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D:\prolect complete\"/>
    </mc:Choice>
  </mc:AlternateContent>
  <xr:revisionPtr revIDLastSave="0" documentId="8_{7B7CAE59-FBBC-488A-A774-792346B8F7FC}" xr6:coauthVersionLast="47" xr6:coauthVersionMax="47" xr10:uidLastSave="{00000000-0000-0000-0000-000000000000}"/>
  <bookViews>
    <workbookView xWindow="-108" yWindow="-108" windowWidth="23256" windowHeight="12456" tabRatio="843" activeTab="11" xr2:uid="{00000000-000D-0000-FFFF-FFFF00000000}"/>
  </bookViews>
  <sheets>
    <sheet name="main sheet" sheetId="1" r:id="rId1"/>
    <sheet name="country" sheetId="26" r:id="rId2"/>
    <sheet name="currency" sheetId="32" r:id="rId3"/>
    <sheet name="calender table" sheetId="7" r:id="rId4"/>
    <sheet name="Q3" sheetId="8" r:id="rId5"/>
    <sheet name="Q4" sheetId="12" r:id="rId6"/>
    <sheet name="Q5" sheetId="36" r:id="rId7"/>
    <sheet name="Q6" sheetId="23" r:id="rId8"/>
    <sheet name="Q7|Q8" sheetId="25" r:id="rId9"/>
    <sheet name="Q9" sheetId="37" r:id="rId10"/>
    <sheet name="WORKING SHEET" sheetId="33" r:id="rId11"/>
    <sheet name="DASHBOARD" sheetId="35" r:id="rId12"/>
  </sheets>
  <definedNames>
    <definedName name="_xlnm._FilterDatabase" localSheetId="0" hidden="1">'main sheet'!$A$1:$W$9552</definedName>
    <definedName name="Slicer_City">#N/A</definedName>
    <definedName name="Slicer_country_name1">#N/A</definedName>
    <definedName name="Slicer_year1">#N/A</definedName>
  </definedNames>
  <calcPr calcId="191029"/>
  <pivotCaches>
    <pivotCache cacheId="0" r:id="rId13"/>
    <pivotCache cacheId="1" r:id="rId14"/>
    <pivotCache cacheId="2" r:id="rId15"/>
    <pivotCache cacheId="3" r:id="rId16"/>
    <pivotCache cacheId="4" r:id="rId17"/>
    <pivotCache cacheId="5"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 i="12" l="1"/>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78" i="12"/>
  <c r="J1479" i="12"/>
  <c r="J1480" i="12"/>
  <c r="J1481" i="12"/>
  <c r="J1482" i="12"/>
  <c r="J1483" i="12"/>
  <c r="J1484"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44" i="12"/>
  <c r="J1545" i="12"/>
  <c r="J1546" i="12"/>
  <c r="J1547" i="12"/>
  <c r="J1548" i="12"/>
  <c r="J1549"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75" i="12"/>
  <c r="J1576" i="12"/>
  <c r="J1577" i="12"/>
  <c r="J1578" i="12"/>
  <c r="J1579" i="12"/>
  <c r="J1580" i="12"/>
  <c r="J1581" i="12"/>
  <c r="J1582" i="12"/>
  <c r="J1583" i="12"/>
  <c r="J1584" i="12"/>
  <c r="J1585" i="12"/>
  <c r="J1586" i="12"/>
  <c r="J1587" i="12"/>
  <c r="J1588" i="12"/>
  <c r="J1589" i="12"/>
  <c r="J1590" i="12"/>
  <c r="J1591" i="12"/>
  <c r="J1592" i="12"/>
  <c r="J1593" i="12"/>
  <c r="J1594" i="12"/>
  <c r="J1595" i="12"/>
  <c r="J1596" i="12"/>
  <c r="J1597"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0" i="12"/>
  <c r="J1661" i="12"/>
  <c r="J1662" i="12"/>
  <c r="J1663" i="12"/>
  <c r="J1664" i="12"/>
  <c r="J1665" i="12"/>
  <c r="J1666" i="12"/>
  <c r="J1667" i="12"/>
  <c r="J1668" i="12"/>
  <c r="J1669" i="12"/>
  <c r="J1670" i="12"/>
  <c r="J1671" i="12"/>
  <c r="J1672" i="12"/>
  <c r="J1673" i="12"/>
  <c r="J1674" i="12"/>
  <c r="J1675" i="12"/>
  <c r="J1676" i="12"/>
  <c r="J1677" i="12"/>
  <c r="J1678" i="12"/>
  <c r="J1679" i="12"/>
  <c r="J1680" i="12"/>
  <c r="J1681" i="12"/>
  <c r="J1682" i="12"/>
  <c r="J1683" i="12"/>
  <c r="J1684" i="12"/>
  <c r="J1685" i="12"/>
  <c r="J1686" i="12"/>
  <c r="J1687" i="12"/>
  <c r="J1688" i="12"/>
  <c r="J1689" i="12"/>
  <c r="J1690" i="12"/>
  <c r="J1691" i="12"/>
  <c r="J1692" i="12"/>
  <c r="J1693" i="12"/>
  <c r="J1694" i="12"/>
  <c r="J1695" i="12"/>
  <c r="J1696"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1" i="12"/>
  <c r="J1742" i="12"/>
  <c r="J1743" i="12"/>
  <c r="J1744" i="12"/>
  <c r="J1745" i="12"/>
  <c r="J1746" i="12"/>
  <c r="J1747" i="12"/>
  <c r="J1748" i="12"/>
  <c r="J1749" i="12"/>
  <c r="J1750" i="12"/>
  <c r="J1751" i="12"/>
  <c r="J1752" i="12"/>
  <c r="J1753" i="12"/>
  <c r="J1754" i="12"/>
  <c r="J1755" i="12"/>
  <c r="J1756" i="12"/>
  <c r="J1757" i="12"/>
  <c r="J1758" i="12"/>
  <c r="J1759" i="12"/>
  <c r="J1760" i="12"/>
  <c r="J1761" i="12"/>
  <c r="J1762" i="12"/>
  <c r="J1763" i="12"/>
  <c r="J1764" i="12"/>
  <c r="J1765" i="12"/>
  <c r="J1766" i="12"/>
  <c r="J1767" i="12"/>
  <c r="J1768" i="12"/>
  <c r="J1769" i="12"/>
  <c r="J1770" i="12"/>
  <c r="J1771" i="12"/>
  <c r="J1772" i="12"/>
  <c r="J1773" i="12"/>
  <c r="J1774" i="12"/>
  <c r="J1775" i="12"/>
  <c r="J1776" i="12"/>
  <c r="J1777" i="12"/>
  <c r="J1778" i="12"/>
  <c r="J1779" i="12"/>
  <c r="J1780" i="12"/>
  <c r="J1781" i="12"/>
  <c r="J1782" i="12"/>
  <c r="J1783" i="12"/>
  <c r="J1784" i="12"/>
  <c r="J1785" i="12"/>
  <c r="J1786" i="12"/>
  <c r="J1787" i="12"/>
  <c r="J1788" i="12"/>
  <c r="J1789"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14" i="12"/>
  <c r="J1815" i="12"/>
  <c r="J1816" i="12"/>
  <c r="J1817" i="12"/>
  <c r="J1818" i="12"/>
  <c r="J1819" i="12"/>
  <c r="J1820"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55" i="12"/>
  <c r="J1856" i="12"/>
  <c r="J1857" i="12"/>
  <c r="J1858" i="12"/>
  <c r="J1859" i="12"/>
  <c r="J1860"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09" i="12"/>
  <c r="J1910" i="12"/>
  <c r="J1911" i="12"/>
  <c r="J1912" i="12"/>
  <c r="J1913" i="12"/>
  <c r="J1914" i="12"/>
  <c r="J1915" i="12"/>
  <c r="J1916" i="12"/>
  <c r="J1917" i="12"/>
  <c r="J1918" i="12"/>
  <c r="J1919" i="12"/>
  <c r="J1920" i="12"/>
  <c r="J1921" i="12"/>
  <c r="J1922" i="12"/>
  <c r="J1923"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50" i="12"/>
  <c r="J1951" i="12"/>
  <c r="J1952" i="12"/>
  <c r="J1953" i="12"/>
  <c r="J1954" i="12"/>
  <c r="J1955" i="12"/>
  <c r="J1956" i="12"/>
  <c r="J1957" i="12"/>
  <c r="J1958" i="12"/>
  <c r="J1959" i="12"/>
  <c r="J1960" i="12"/>
  <c r="J1961" i="12"/>
  <c r="J1962" i="12"/>
  <c r="J1963" i="12"/>
  <c r="J1964" i="12"/>
  <c r="J1965" i="12"/>
  <c r="J1966" i="12"/>
  <c r="J1967" i="12"/>
  <c r="J1968" i="12"/>
  <c r="J1969" i="12"/>
  <c r="J1970" i="12"/>
  <c r="J1971" i="12"/>
  <c r="J1972" i="12"/>
  <c r="J1973" i="12"/>
  <c r="J1974"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4" i="12"/>
  <c r="J2045" i="12"/>
  <c r="J2046" i="12"/>
  <c r="J2047" i="12"/>
  <c r="J2048"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2" i="12"/>
  <c r="J2093" i="12"/>
  <c r="J2094" i="12"/>
  <c r="J2095" i="12"/>
  <c r="J2096"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45" i="12"/>
  <c r="J2146" i="12"/>
  <c r="J2147" i="12"/>
  <c r="J2148" i="12"/>
  <c r="J2149"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2" i="12"/>
  <c r="J2203" i="12"/>
  <c r="J2204" i="12"/>
  <c r="J2205" i="12"/>
  <c r="J2206" i="12"/>
  <c r="J2207" i="12"/>
  <c r="J2208"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1" i="12"/>
  <c r="J2252" i="12"/>
  <c r="J2253" i="12"/>
  <c r="J2254" i="12"/>
  <c r="J2255" i="12"/>
  <c r="J2256" i="12"/>
  <c r="J2257" i="12"/>
  <c r="J2258" i="12"/>
  <c r="J2259" i="12"/>
  <c r="J2260" i="12"/>
  <c r="J2261" i="12"/>
  <c r="J2262" i="12"/>
  <c r="J2263" i="12"/>
  <c r="J2264" i="12"/>
  <c r="J2265" i="12"/>
  <c r="J2266" i="12"/>
  <c r="J2267" i="12"/>
  <c r="J2268" i="12"/>
  <c r="J2269" i="12"/>
  <c r="J2270" i="12"/>
  <c r="J2271" i="12"/>
  <c r="J2272" i="12"/>
  <c r="J2273" i="12"/>
  <c r="J2274" i="12"/>
  <c r="J2275" i="12"/>
  <c r="J2276" i="12"/>
  <c r="J2277" i="12"/>
  <c r="J2278" i="12"/>
  <c r="J2279" i="12"/>
  <c r="J2280" i="12"/>
  <c r="J2281" i="12"/>
  <c r="J2282" i="12"/>
  <c r="J2283" i="12"/>
  <c r="J2284" i="12"/>
  <c r="J2285" i="12"/>
  <c r="J2286" i="12"/>
  <c r="J2287" i="12"/>
  <c r="J2288" i="12"/>
  <c r="J2289" i="12"/>
  <c r="J2290" i="12"/>
  <c r="J2291" i="12"/>
  <c r="J2292" i="12"/>
  <c r="J2293" i="12"/>
  <c r="J2294" i="12"/>
  <c r="J2295" i="12"/>
  <c r="J2296" i="12"/>
  <c r="J2297" i="12"/>
  <c r="J2298" i="12"/>
  <c r="J2299" i="12"/>
  <c r="J2300" i="12"/>
  <c r="J2301" i="12"/>
  <c r="J2302" i="12"/>
  <c r="J2303" i="12"/>
  <c r="J2304" i="12"/>
  <c r="J2305"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45" i="12"/>
  <c r="J2346" i="12"/>
  <c r="J2347" i="12"/>
  <c r="J2348" i="12"/>
  <c r="J2349" i="12"/>
  <c r="J2350" i="12"/>
  <c r="J2351" i="12"/>
  <c r="J2352" i="12"/>
  <c r="J2353" i="12"/>
  <c r="J2354" i="12"/>
  <c r="J2355" i="12"/>
  <c r="J2356" i="12"/>
  <c r="J2357" i="12"/>
  <c r="J2358" i="12"/>
  <c r="J2359" i="12"/>
  <c r="J2360" i="12"/>
  <c r="J2361" i="12"/>
  <c r="J2362" i="12"/>
  <c r="J2363" i="12"/>
  <c r="J2364" i="12"/>
  <c r="J2365" i="12"/>
  <c r="J2366" i="12"/>
  <c r="J2367" i="12"/>
  <c r="J2368" i="12"/>
  <c r="J2369" i="12"/>
  <c r="J2370" i="12"/>
  <c r="J2371"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394" i="12"/>
  <c r="J2395" i="12"/>
  <c r="J2396" i="12"/>
  <c r="J2397" i="12"/>
  <c r="J2398" i="12"/>
  <c r="J2399" i="12"/>
  <c r="J2400" i="12"/>
  <c r="J2401" i="12"/>
  <c r="J2402" i="12"/>
  <c r="J2403" i="12"/>
  <c r="J2404" i="12"/>
  <c r="J2405" i="12"/>
  <c r="J2406" i="12"/>
  <c r="J2407" i="12"/>
  <c r="J2408" i="12"/>
  <c r="J2409" i="12"/>
  <c r="J2410" i="12"/>
  <c r="J2411" i="12"/>
  <c r="J2412" i="12"/>
  <c r="J2413" i="12"/>
  <c r="J2414" i="12"/>
  <c r="J2415" i="12"/>
  <c r="J2416" i="12"/>
  <c r="J2417" i="12"/>
  <c r="J2418" i="12"/>
  <c r="J2419" i="12"/>
  <c r="J2420" i="12"/>
  <c r="J2421" i="12"/>
  <c r="J2422" i="12"/>
  <c r="J2423"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3" i="12"/>
  <c r="J2484" i="12"/>
  <c r="J2485" i="12"/>
  <c r="J2486" i="12"/>
  <c r="J2487" i="12"/>
  <c r="J2488"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15" i="12"/>
  <c r="J2516" i="12"/>
  <c r="J2517" i="12"/>
  <c r="J2518" i="12"/>
  <c r="J2519" i="12"/>
  <c r="J2520" i="12"/>
  <c r="J2521" i="12"/>
  <c r="J2522"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55" i="12"/>
  <c r="J2556" i="12"/>
  <c r="J2557" i="12"/>
  <c r="J2558" i="12"/>
  <c r="J2559" i="12"/>
  <c r="J2560" i="12"/>
  <c r="J2561" i="12"/>
  <c r="J2562" i="12"/>
  <c r="J2563" i="12"/>
  <c r="J2564" i="12"/>
  <c r="J2565" i="12"/>
  <c r="J2566" i="12"/>
  <c r="J2567" i="12"/>
  <c r="J2568" i="12"/>
  <c r="J2569" i="12"/>
  <c r="J2570" i="12"/>
  <c r="J2571" i="12"/>
  <c r="J2572" i="12"/>
  <c r="J2573" i="12"/>
  <c r="J2574" i="12"/>
  <c r="J2575" i="12"/>
  <c r="J2576" i="12"/>
  <c r="J2577" i="12"/>
  <c r="J2578" i="12"/>
  <c r="J2579" i="12"/>
  <c r="J2580" i="12"/>
  <c r="J2581" i="12"/>
  <c r="J2582" i="12"/>
  <c r="J2583" i="12"/>
  <c r="J2584" i="12"/>
  <c r="J2585" i="12"/>
  <c r="J2586" i="12"/>
  <c r="J2587" i="12"/>
  <c r="J2588" i="12"/>
  <c r="J2589" i="12"/>
  <c r="J2590" i="12"/>
  <c r="J2591" i="12"/>
  <c r="J2592" i="12"/>
  <c r="J2593" i="12"/>
  <c r="J2594" i="12"/>
  <c r="J2595" i="12"/>
  <c r="J2596" i="12"/>
  <c r="J2597" i="12"/>
  <c r="J2598" i="12"/>
  <c r="J2599" i="12"/>
  <c r="J2600" i="12"/>
  <c r="J2601" i="12"/>
  <c r="J2602" i="12"/>
  <c r="J2603" i="12"/>
  <c r="J2604" i="12"/>
  <c r="J2605" i="12"/>
  <c r="J2606" i="12"/>
  <c r="J2607" i="12"/>
  <c r="J2608" i="12"/>
  <c r="J2609" i="12"/>
  <c r="J2610" i="12"/>
  <c r="J2611" i="12"/>
  <c r="J2612" i="12"/>
  <c r="J2613" i="12"/>
  <c r="J2614" i="12"/>
  <c r="J2615" i="12"/>
  <c r="J2616" i="12"/>
  <c r="J2617" i="12"/>
  <c r="J2618" i="12"/>
  <c r="J2619" i="12"/>
  <c r="J2620" i="12"/>
  <c r="J2621" i="12"/>
  <c r="J2622"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56" i="12"/>
  <c r="J2657" i="12"/>
  <c r="J2658" i="12"/>
  <c r="J2659" i="12"/>
  <c r="J2660" i="12"/>
  <c r="J2661"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710" i="12"/>
  <c r="J2711" i="12"/>
  <c r="J2712" i="12"/>
  <c r="J2713" i="12"/>
  <c r="J2714" i="12"/>
  <c r="J2715" i="12"/>
  <c r="J2716" i="12"/>
  <c r="J2717" i="12"/>
  <c r="J2718" i="12"/>
  <c r="J2719" i="12"/>
  <c r="J2720" i="12"/>
  <c r="J2721" i="12"/>
  <c r="J2722" i="12"/>
  <c r="J2723" i="12"/>
  <c r="J2724" i="12"/>
  <c r="J2725" i="12"/>
  <c r="J2726" i="12"/>
  <c r="J2727" i="12"/>
  <c r="J2728" i="12"/>
  <c r="J2729" i="12"/>
  <c r="J2730" i="12"/>
  <c r="J273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0" i="12"/>
  <c r="J2761" i="12"/>
  <c r="J2762" i="12"/>
  <c r="J2763" i="12"/>
  <c r="J2764" i="12"/>
  <c r="J2765" i="12"/>
  <c r="J2766" i="12"/>
  <c r="J2767" i="12"/>
  <c r="J2768" i="12"/>
  <c r="J2769" i="12"/>
  <c r="J2770" i="12"/>
  <c r="J2771" i="12"/>
  <c r="J2772" i="12"/>
  <c r="J2773" i="12"/>
  <c r="J2774" i="12"/>
  <c r="J2775" i="12"/>
  <c r="J2776" i="12"/>
  <c r="J2777" i="12"/>
  <c r="J2778" i="12"/>
  <c r="J2779" i="12"/>
  <c r="J2780" i="12"/>
  <c r="J2781" i="12"/>
  <c r="J2782" i="12"/>
  <c r="J2783" i="12"/>
  <c r="J2784" i="12"/>
  <c r="J2785" i="12"/>
  <c r="J2786" i="12"/>
  <c r="J2787" i="12"/>
  <c r="J2788" i="12"/>
  <c r="J2789"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25" i="12"/>
  <c r="J2826" i="12"/>
  <c r="J2827" i="12"/>
  <c r="J2828" i="12"/>
  <c r="J2829" i="12"/>
  <c r="J2830" i="12"/>
  <c r="J2831"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65" i="12"/>
  <c r="J2866" i="12"/>
  <c r="J2867" i="12"/>
  <c r="J2868" i="12"/>
  <c r="J2869" i="12"/>
  <c r="J2870"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12" i="12"/>
  <c r="J2913" i="12"/>
  <c r="J2914" i="12"/>
  <c r="J2915" i="12"/>
  <c r="J2916" i="12"/>
  <c r="J2917" i="12"/>
  <c r="J2918" i="12"/>
  <c r="J2919" i="12"/>
  <c r="J2920" i="12"/>
  <c r="J2921" i="12"/>
  <c r="J2922" i="12"/>
  <c r="J2923" i="12"/>
  <c r="J2924" i="12"/>
  <c r="J2925" i="12"/>
  <c r="J2926" i="12"/>
  <c r="J2927" i="12"/>
  <c r="J2928" i="12"/>
  <c r="J2929" i="12"/>
  <c r="J2930" i="12"/>
  <c r="J2931" i="12"/>
  <c r="J2932" i="12"/>
  <c r="J2933" i="12"/>
  <c r="J2934" i="12"/>
  <c r="J2935" i="12"/>
  <c r="J2936" i="12"/>
  <c r="J2937" i="12"/>
  <c r="J2938" i="12"/>
  <c r="J2939" i="12"/>
  <c r="J2940" i="12"/>
  <c r="J2941" i="12"/>
  <c r="J2942" i="12"/>
  <c r="J2943" i="12"/>
  <c r="J2944" i="12"/>
  <c r="J2945" i="12"/>
  <c r="J2946" i="12"/>
  <c r="J2947" i="12"/>
  <c r="J2948" i="12"/>
  <c r="J2949"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2977" i="12"/>
  <c r="J2978" i="12"/>
  <c r="J2979" i="12"/>
  <c r="J2980" i="12"/>
  <c r="J2981" i="12"/>
  <c r="J2982" i="12"/>
  <c r="J2983" i="12"/>
  <c r="J2984" i="12"/>
  <c r="J2985" i="12"/>
  <c r="J2986" i="12"/>
  <c r="J2987" i="12"/>
  <c r="J2988" i="12"/>
  <c r="J2989" i="12"/>
  <c r="J2990" i="12"/>
  <c r="J2991" i="12"/>
  <c r="J2992" i="12"/>
  <c r="J2993" i="12"/>
  <c r="J2994" i="12"/>
  <c r="J2995" i="12"/>
  <c r="J2996" i="12"/>
  <c r="J2997" i="12"/>
  <c r="J2998" i="12"/>
  <c r="J2999"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3" i="12"/>
  <c r="J3044" i="12"/>
  <c r="J3045" i="12"/>
  <c r="J3046" i="12"/>
  <c r="J3047" i="12"/>
  <c r="J3048"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1" i="12"/>
  <c r="J3092" i="12"/>
  <c r="J3093" i="12"/>
  <c r="J3094" i="12"/>
  <c r="J3095" i="12"/>
  <c r="J3096"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44" i="12"/>
  <c r="J3145" i="12"/>
  <c r="J3146" i="12"/>
  <c r="J3147" i="12"/>
  <c r="J3148" i="12"/>
  <c r="J3149" i="12"/>
  <c r="J3150" i="12"/>
  <c r="J3151" i="12"/>
  <c r="J3152" i="12"/>
  <c r="J3153" i="12"/>
  <c r="J3154" i="12"/>
  <c r="J3155" i="12"/>
  <c r="J3156" i="12"/>
  <c r="J3157" i="12"/>
  <c r="J3158" i="12"/>
  <c r="J3159" i="12"/>
  <c r="J3160" i="12"/>
  <c r="J3161" i="12"/>
  <c r="J3162" i="12"/>
  <c r="J3163" i="12"/>
  <c r="J3164" i="12"/>
  <c r="J3165" i="12"/>
  <c r="J3166" i="12"/>
  <c r="J3167" i="12"/>
  <c r="J3168" i="12"/>
  <c r="J3169" i="12"/>
  <c r="J3170" i="12"/>
  <c r="J3171" i="12"/>
  <c r="J3172" i="12"/>
  <c r="J3173" i="12"/>
  <c r="J3174" i="12"/>
  <c r="J3175" i="12"/>
  <c r="J3176" i="12"/>
  <c r="J3177" i="12"/>
  <c r="J3178" i="12"/>
  <c r="J3179" i="12"/>
  <c r="J3180" i="12"/>
  <c r="J3181" i="12"/>
  <c r="J3182" i="12"/>
  <c r="J3183" i="12"/>
  <c r="J3184" i="12"/>
  <c r="J3185" i="12"/>
  <c r="J3186" i="12"/>
  <c r="J3187" i="12"/>
  <c r="J3188"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26" i="12"/>
  <c r="J3227" i="12"/>
  <c r="J3228" i="12"/>
  <c r="J3229" i="12"/>
  <c r="J3230" i="12"/>
  <c r="J3231" i="12"/>
  <c r="J3232" i="12"/>
  <c r="J3233" i="12"/>
  <c r="J3234" i="12"/>
  <c r="J3235" i="12"/>
  <c r="J3236" i="12"/>
  <c r="J3237" i="12"/>
  <c r="J3238" i="12"/>
  <c r="J3239" i="12"/>
  <c r="J3240" i="12"/>
  <c r="J3241" i="12"/>
  <c r="J3242" i="12"/>
  <c r="J3243" i="12"/>
  <c r="J3244" i="12"/>
  <c r="J3245" i="12"/>
  <c r="J3246" i="12"/>
  <c r="J3247" i="12"/>
  <c r="J3248" i="12"/>
  <c r="J3249" i="12"/>
  <c r="J3250" i="12"/>
  <c r="J3251" i="12"/>
  <c r="J3252" i="12"/>
  <c r="J3253" i="12"/>
  <c r="J3254" i="12"/>
  <c r="J3255" i="12"/>
  <c r="J3256" i="12"/>
  <c r="J3257" i="12"/>
  <c r="J3258" i="12"/>
  <c r="J3259" i="12"/>
  <c r="J3260" i="12"/>
  <c r="J3261" i="12"/>
  <c r="J3262" i="12"/>
  <c r="J3263" i="12"/>
  <c r="J3264" i="12"/>
  <c r="J3265" i="12"/>
  <c r="J3266" i="12"/>
  <c r="J3267" i="12"/>
  <c r="J3268" i="12"/>
  <c r="J3269" i="12"/>
  <c r="J3270" i="12"/>
  <c r="J3271" i="12"/>
  <c r="J3272" i="12"/>
  <c r="J3273" i="12"/>
  <c r="J3274" i="12"/>
  <c r="J3275" i="12"/>
  <c r="J3276" i="12"/>
  <c r="J3277" i="12"/>
  <c r="J3278" i="12"/>
  <c r="J3279" i="12"/>
  <c r="J3280" i="12"/>
  <c r="J3281" i="12"/>
  <c r="J3282" i="12"/>
  <c r="J3283" i="12"/>
  <c r="J3284" i="12"/>
  <c r="J3285" i="12"/>
  <c r="J3286" i="12"/>
  <c r="J3287" i="12"/>
  <c r="J3288" i="12"/>
  <c r="J3289" i="12"/>
  <c r="J3290" i="12"/>
  <c r="J3291" i="12"/>
  <c r="J3292" i="12"/>
  <c r="J3293" i="12"/>
  <c r="J3294" i="12"/>
  <c r="J3295" i="12"/>
  <c r="J3296" i="12"/>
  <c r="J3297" i="12"/>
  <c r="J3298" i="12"/>
  <c r="J3299" i="12"/>
  <c r="J3300" i="12"/>
  <c r="J3301" i="12"/>
  <c r="J3302" i="12"/>
  <c r="J3303" i="12"/>
  <c r="J3304" i="12"/>
  <c r="J3305" i="12"/>
  <c r="J3306" i="12"/>
  <c r="J3307" i="12"/>
  <c r="J3308" i="12"/>
  <c r="J3309" i="12"/>
  <c r="J3310" i="12"/>
  <c r="J3311" i="12"/>
  <c r="J3312"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47" i="12"/>
  <c r="J3348" i="12"/>
  <c r="J3349" i="12"/>
  <c r="J3350" i="12"/>
  <c r="J3351" i="12"/>
  <c r="J3352" i="12"/>
  <c r="J3353"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03" i="12"/>
  <c r="J3404" i="12"/>
  <c r="J3405" i="12"/>
  <c r="J3406" i="12"/>
  <c r="J3407" i="12"/>
  <c r="J3408" i="12"/>
  <c r="J3409" i="12"/>
  <c r="J3410" i="12"/>
  <c r="J3411" i="12"/>
  <c r="J3412" i="12"/>
  <c r="J3413" i="12"/>
  <c r="J3414" i="12"/>
  <c r="J3415" i="12"/>
  <c r="J3416" i="12"/>
  <c r="J3417" i="12"/>
  <c r="J3418" i="12"/>
  <c r="J3419" i="12"/>
  <c r="J3420"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1" i="12"/>
  <c r="J3472" i="12"/>
  <c r="J3473" i="12"/>
  <c r="J3474" i="12"/>
  <c r="J3475" i="12"/>
  <c r="J3476"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3" i="12"/>
  <c r="J3524" i="12"/>
  <c r="J3525" i="12"/>
  <c r="J3526" i="12"/>
  <c r="J3527"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56" i="12"/>
  <c r="J3557" i="12"/>
  <c r="J3558" i="12"/>
  <c r="J3559" i="12"/>
  <c r="J3560" i="12"/>
  <c r="J3561" i="12"/>
  <c r="J3562"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599" i="12"/>
  <c r="J3600" i="12"/>
  <c r="J3601" i="12"/>
  <c r="J3602" i="12"/>
  <c r="J3603" i="12"/>
  <c r="J3604"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06" i="12"/>
  <c r="J3707" i="12"/>
  <c r="J3708" i="12"/>
  <c r="J3709" i="12"/>
  <c r="J3710" i="12"/>
  <c r="J3711"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0" i="12"/>
  <c r="J3751" i="12"/>
  <c r="J3752" i="12"/>
  <c r="J3753" i="12"/>
  <c r="J3754" i="12"/>
  <c r="J3755"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12" i="12"/>
  <c r="J3813" i="12"/>
  <c r="J3814" i="12"/>
  <c r="J3815" i="12"/>
  <c r="J3816" i="12"/>
  <c r="J3817" i="12"/>
  <c r="J3818" i="12"/>
  <c r="J3819" i="12"/>
  <c r="J3820" i="12"/>
  <c r="J3821" i="12"/>
  <c r="J3822" i="12"/>
  <c r="J3823" i="12"/>
  <c r="J3824" i="12"/>
  <c r="J3825" i="12"/>
  <c r="J3826" i="12"/>
  <c r="J3827" i="12"/>
  <c r="J3828" i="12"/>
  <c r="J3829" i="12"/>
  <c r="J3830" i="12"/>
  <c r="J3831" i="12"/>
  <c r="J3832" i="12"/>
  <c r="J3833" i="12"/>
  <c r="J3834" i="12"/>
  <c r="J3835" i="12"/>
  <c r="J3836" i="12"/>
  <c r="J3837" i="12"/>
  <c r="J3838" i="12"/>
  <c r="J3839" i="12"/>
  <c r="J3840" i="12"/>
  <c r="J3841" i="12"/>
  <c r="J3842" i="12"/>
  <c r="J3843" i="12"/>
  <c r="J3844" i="12"/>
  <c r="J3845" i="12"/>
  <c r="J3846" i="12"/>
  <c r="J3847" i="12"/>
  <c r="J3848" i="12"/>
  <c r="J3849" i="12"/>
  <c r="J3850" i="12"/>
  <c r="J3851" i="12"/>
  <c r="J3852" i="12"/>
  <c r="J3853" i="12"/>
  <c r="J3854" i="12"/>
  <c r="J3855" i="12"/>
  <c r="J3856" i="12"/>
  <c r="J3857" i="12"/>
  <c r="J3858" i="12"/>
  <c r="J3859" i="12"/>
  <c r="J3860" i="12"/>
  <c r="J3861" i="12"/>
  <c r="J3862" i="12"/>
  <c r="J3863" i="12"/>
  <c r="J3864" i="12"/>
  <c r="J3865" i="12"/>
  <c r="J3866" i="12"/>
  <c r="J3867" i="12"/>
  <c r="J3868" i="12"/>
  <c r="J3869" i="12"/>
  <c r="J3870" i="12"/>
  <c r="J3871" i="12"/>
  <c r="J3872" i="12"/>
  <c r="J3873" i="12"/>
  <c r="J3874" i="12"/>
  <c r="J3875" i="12"/>
  <c r="J3876" i="12"/>
  <c r="J3877" i="12"/>
  <c r="J3878" i="12"/>
  <c r="J3879" i="12"/>
  <c r="J3880" i="12"/>
  <c r="J3881" i="12"/>
  <c r="J3882" i="12"/>
  <c r="J3883" i="12"/>
  <c r="J3884" i="12"/>
  <c r="J3885" i="12"/>
  <c r="J3886" i="12"/>
  <c r="J3887" i="12"/>
  <c r="J3888" i="12"/>
  <c r="J3889" i="12"/>
  <c r="J3890" i="12"/>
  <c r="J3891" i="12"/>
  <c r="J3892" i="12"/>
  <c r="J3893" i="12"/>
  <c r="J3894" i="12"/>
  <c r="J3895" i="12"/>
  <c r="J3896" i="12"/>
  <c r="J3897" i="12"/>
  <c r="J3898" i="12"/>
  <c r="J3899" i="12"/>
  <c r="J3900" i="12"/>
  <c r="J3901" i="12"/>
  <c r="J3902" i="12"/>
  <c r="J3903" i="12"/>
  <c r="J3904" i="12"/>
  <c r="J3905"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35" i="12"/>
  <c r="J3936" i="12"/>
  <c r="J3937" i="12"/>
  <c r="J3938" i="12"/>
  <c r="J3939" i="12"/>
  <c r="J3940" i="12"/>
  <c r="J3941" i="12"/>
  <c r="J3942" i="12"/>
  <c r="J3943" i="12"/>
  <c r="J3944" i="12"/>
  <c r="J3945" i="12"/>
  <c r="J3946" i="12"/>
  <c r="J3947" i="12"/>
  <c r="J3948" i="12"/>
  <c r="J3949" i="12"/>
  <c r="J3950" i="12"/>
  <c r="J3951" i="12"/>
  <c r="J3952" i="12"/>
  <c r="J3953" i="12"/>
  <c r="J3954" i="12"/>
  <c r="J3955" i="12"/>
  <c r="J3956" i="12"/>
  <c r="J3957" i="12"/>
  <c r="J3958" i="12"/>
  <c r="J3959" i="12"/>
  <c r="J3960" i="12"/>
  <c r="J3961" i="12"/>
  <c r="J3962" i="12"/>
  <c r="J3963" i="12"/>
  <c r="J3964" i="12"/>
  <c r="J3965" i="12"/>
  <c r="J3966" i="12"/>
  <c r="J3967" i="12"/>
  <c r="J3968" i="12"/>
  <c r="J3969" i="12"/>
  <c r="J3970" i="12"/>
  <c r="J3971" i="12"/>
  <c r="J3972" i="12"/>
  <c r="J3973" i="12"/>
  <c r="J3974" i="12"/>
  <c r="J3975" i="12"/>
  <c r="J3976" i="12"/>
  <c r="J3977" i="12"/>
  <c r="J3978" i="12"/>
  <c r="J3979" i="12"/>
  <c r="J3980" i="12"/>
  <c r="J3981" i="12"/>
  <c r="J3982" i="12"/>
  <c r="J3983" i="12"/>
  <c r="J3984" i="12"/>
  <c r="J3985" i="12"/>
  <c r="J3986" i="12"/>
  <c r="J3987" i="12"/>
  <c r="J3988"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2" i="12"/>
  <c r="J4033" i="12"/>
  <c r="J4034" i="12"/>
  <c r="J4035" i="12"/>
  <c r="J4036" i="12"/>
  <c r="J4037" i="12"/>
  <c r="J4038"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4066" i="12"/>
  <c r="J4067" i="12"/>
  <c r="J4068" i="12"/>
  <c r="J4069" i="12"/>
  <c r="J4070" i="12"/>
  <c r="J4071" i="12"/>
  <c r="J4072" i="12"/>
  <c r="J4073" i="12"/>
  <c r="J4074" i="12"/>
  <c r="J4075" i="12"/>
  <c r="J4076" i="12"/>
  <c r="J4077" i="12"/>
  <c r="J4078" i="12"/>
  <c r="J4079" i="12"/>
  <c r="J4080" i="12"/>
  <c r="J4081" i="12"/>
  <c r="J4082" i="12"/>
  <c r="J4083" i="12"/>
  <c r="J4084" i="12"/>
  <c r="J4085" i="12"/>
  <c r="J4086" i="12"/>
  <c r="J4087" i="12"/>
  <c r="J4088" i="12"/>
  <c r="J4089" i="12"/>
  <c r="J4090" i="12"/>
  <c r="J4091" i="12"/>
  <c r="J4092" i="12"/>
  <c r="J4093" i="12"/>
  <c r="J4094" i="12"/>
  <c r="J4095" i="12"/>
  <c r="J4096" i="12"/>
  <c r="J4097" i="12"/>
  <c r="J4098" i="12"/>
  <c r="J4099" i="12"/>
  <c r="J4100" i="12"/>
  <c r="J4101" i="12"/>
  <c r="J4102" i="12"/>
  <c r="J4103" i="12"/>
  <c r="J4104" i="12"/>
  <c r="J4105" i="12"/>
  <c r="J4106" i="12"/>
  <c r="J4107" i="12"/>
  <c r="J4108" i="12"/>
  <c r="J4109" i="12"/>
  <c r="J4110" i="12"/>
  <c r="J4111" i="12"/>
  <c r="J4112" i="12"/>
  <c r="J4113" i="12"/>
  <c r="J4114" i="12"/>
  <c r="J4115" i="12"/>
  <c r="J4116" i="12"/>
  <c r="J4117" i="12"/>
  <c r="J4118" i="12"/>
  <c r="J4119" i="12"/>
  <c r="J4120" i="12"/>
  <c r="J4121" i="12"/>
  <c r="J4122" i="12"/>
  <c r="J4123" i="12"/>
  <c r="J4124" i="12"/>
  <c r="J4125" i="12"/>
  <c r="J4126" i="12"/>
  <c r="J4127" i="12"/>
  <c r="J4128" i="12"/>
  <c r="J4129" i="12"/>
  <c r="J4130" i="12"/>
  <c r="J4131" i="12"/>
  <c r="J4132" i="12"/>
  <c r="J4133" i="12"/>
  <c r="J4134" i="12"/>
  <c r="J4135" i="12"/>
  <c r="J4136" i="12"/>
  <c r="J4137" i="12"/>
  <c r="J4138" i="12"/>
  <c r="J4139" i="12"/>
  <c r="J4140" i="12"/>
  <c r="J4141" i="12"/>
  <c r="J4142" i="12"/>
  <c r="J4143" i="12"/>
  <c r="J4144" i="12"/>
  <c r="J4145" i="12"/>
  <c r="J4146" i="12"/>
  <c r="J4147" i="12"/>
  <c r="J4148" i="12"/>
  <c r="J4149" i="12"/>
  <c r="J4150" i="12"/>
  <c r="J4151" i="12"/>
  <c r="J4152" i="12"/>
  <c r="J4153" i="12"/>
  <c r="J4154" i="12"/>
  <c r="J4155" i="12"/>
  <c r="J4156" i="12"/>
  <c r="J4157" i="12"/>
  <c r="J4158" i="12"/>
  <c r="J4159" i="12"/>
  <c r="J4160" i="12"/>
  <c r="J4161" i="12"/>
  <c r="J4162" i="12"/>
  <c r="J4163" i="12"/>
  <c r="J4164" i="12"/>
  <c r="J4165" i="12"/>
  <c r="J4166" i="12"/>
  <c r="J4167" i="12"/>
  <c r="J4168" i="12"/>
  <c r="J4169" i="12"/>
  <c r="J4170" i="12"/>
  <c r="J4171" i="12"/>
  <c r="J4172" i="12"/>
  <c r="J4173" i="12"/>
  <c r="J4174"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4227" i="12"/>
  <c r="J4228" i="12"/>
  <c r="J4229" i="12"/>
  <c r="J4230" i="12"/>
  <c r="J4231" i="12"/>
  <c r="J4232" i="12"/>
  <c r="J4233"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J4255" i="12"/>
  <c r="J4256" i="12"/>
  <c r="J4257" i="12"/>
  <c r="J4258" i="12"/>
  <c r="J4259" i="12"/>
  <c r="J4260" i="12"/>
  <c r="J4261" i="12"/>
  <c r="J4262" i="12"/>
  <c r="J4263" i="12"/>
  <c r="J4264" i="12"/>
  <c r="J4265" i="12"/>
  <c r="J4266" i="12"/>
  <c r="J4267" i="12"/>
  <c r="J4268" i="12"/>
  <c r="J4269" i="12"/>
  <c r="J4270" i="12"/>
  <c r="J4271" i="12"/>
  <c r="J4272" i="12"/>
  <c r="J4273" i="12"/>
  <c r="J4274" i="12"/>
  <c r="J4275" i="12"/>
  <c r="J4276" i="12"/>
  <c r="J4277" i="12"/>
  <c r="J4278" i="12"/>
  <c r="J4279" i="12"/>
  <c r="J4280" i="12"/>
  <c r="J4281" i="12"/>
  <c r="J4282" i="12"/>
  <c r="J4283" i="12"/>
  <c r="J4284" i="12"/>
  <c r="J4285" i="12"/>
  <c r="J4286" i="12"/>
  <c r="J4287" i="12"/>
  <c r="J4288" i="12"/>
  <c r="J4289" i="12"/>
  <c r="J4290" i="12"/>
  <c r="J4291" i="12"/>
  <c r="J4292" i="12"/>
  <c r="J4293" i="12"/>
  <c r="J4294" i="12"/>
  <c r="J4295" i="12"/>
  <c r="J4296" i="12"/>
  <c r="J4297" i="12"/>
  <c r="J429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J4329" i="12"/>
  <c r="J4330" i="12"/>
  <c r="J4331" i="12"/>
  <c r="J4332" i="12"/>
  <c r="J4333" i="12"/>
  <c r="J4334" i="12"/>
  <c r="J4335" i="12"/>
  <c r="J4336" i="12"/>
  <c r="J4337" i="12"/>
  <c r="J4338" i="12"/>
  <c r="J4339" i="12"/>
  <c r="J4340" i="12"/>
  <c r="J4341" i="12"/>
  <c r="J4342" i="12"/>
  <c r="J4343" i="12"/>
  <c r="J4344" i="12"/>
  <c r="J4345" i="12"/>
  <c r="J4346" i="12"/>
  <c r="J4347" i="12"/>
  <c r="J4348" i="12"/>
  <c r="J4349" i="12"/>
  <c r="J4350" i="12"/>
  <c r="J4351" i="12"/>
  <c r="J4352" i="12"/>
  <c r="J4353" i="12"/>
  <c r="J4354" i="12"/>
  <c r="J4355" i="12"/>
  <c r="J4356" i="12"/>
  <c r="J4357" i="12"/>
  <c r="J4358" i="12"/>
  <c r="J4359" i="12"/>
  <c r="J4360" i="12"/>
  <c r="J4361" i="12"/>
  <c r="J4362" i="12"/>
  <c r="J4363" i="12"/>
  <c r="J4364" i="12"/>
  <c r="J4365" i="12"/>
  <c r="J4366" i="12"/>
  <c r="J4367" i="12"/>
  <c r="J4368" i="12"/>
  <c r="J4369" i="12"/>
  <c r="J4370" i="12"/>
  <c r="J4371" i="12"/>
  <c r="J4372" i="12"/>
  <c r="J4373" i="12"/>
  <c r="J4374" i="12"/>
  <c r="J4375" i="12"/>
  <c r="J4376" i="12"/>
  <c r="J4377" i="12"/>
  <c r="J4378" i="12"/>
  <c r="J4379" i="12"/>
  <c r="J4380" i="12"/>
  <c r="J4381" i="12"/>
  <c r="J4382" i="12"/>
  <c r="J4383" i="12"/>
  <c r="J4384" i="12"/>
  <c r="J4385" i="12"/>
  <c r="J4386" i="12"/>
  <c r="J4387" i="12"/>
  <c r="J4388" i="12"/>
  <c r="J4389" i="12"/>
  <c r="J4390" i="12"/>
  <c r="J4391" i="12"/>
  <c r="J4392" i="12"/>
  <c r="J4393" i="12"/>
  <c r="J4394" i="12"/>
  <c r="J4395" i="12"/>
  <c r="J4396" i="12"/>
  <c r="J4397" i="12"/>
  <c r="J4398" i="12"/>
  <c r="J4399" i="12"/>
  <c r="J4400" i="12"/>
  <c r="J4401" i="12"/>
  <c r="J4402" i="12"/>
  <c r="J4403" i="12"/>
  <c r="J4404" i="12"/>
  <c r="J4405" i="12"/>
  <c r="J4406" i="12"/>
  <c r="J4407" i="12"/>
  <c r="J4408" i="12"/>
  <c r="J4409" i="12"/>
  <c r="J4410" i="12"/>
  <c r="J4411" i="12"/>
  <c r="J4412" i="12"/>
  <c r="J4413" i="12"/>
  <c r="J4414" i="12"/>
  <c r="J4415" i="12"/>
  <c r="J4416" i="12"/>
  <c r="J4417" i="12"/>
  <c r="J4418" i="12"/>
  <c r="J4419" i="12"/>
  <c r="J4420" i="12"/>
  <c r="J4421" i="12"/>
  <c r="J4422" i="12"/>
  <c r="J4423" i="12"/>
  <c r="J4424" i="12"/>
  <c r="J4425" i="12"/>
  <c r="J4426" i="12"/>
  <c r="J4427" i="12"/>
  <c r="J4428" i="12"/>
  <c r="J4429" i="12"/>
  <c r="J4430" i="12"/>
  <c r="J4431" i="12"/>
  <c r="J4432" i="12"/>
  <c r="J4433" i="12"/>
  <c r="J4434" i="12"/>
  <c r="J4435" i="12"/>
  <c r="J4436" i="12"/>
  <c r="J4437" i="12"/>
  <c r="J4438" i="12"/>
  <c r="J4439" i="12"/>
  <c r="J4440" i="12"/>
  <c r="J4441" i="12"/>
  <c r="J4442" i="12"/>
  <c r="J4443" i="12"/>
  <c r="J4444" i="12"/>
  <c r="J4445" i="12"/>
  <c r="J4446" i="12"/>
  <c r="J4447" i="12"/>
  <c r="J4448" i="12"/>
  <c r="J4449" i="12"/>
  <c r="J4450" i="12"/>
  <c r="J4451" i="12"/>
  <c r="J4452" i="12"/>
  <c r="J4453" i="12"/>
  <c r="J4454" i="12"/>
  <c r="J4455" i="12"/>
  <c r="J4456" i="12"/>
  <c r="J4457" i="12"/>
  <c r="J4458" i="12"/>
  <c r="J4459" i="12"/>
  <c r="J4460" i="12"/>
  <c r="J4461" i="12"/>
  <c r="J4462" i="12"/>
  <c r="J4463" i="12"/>
  <c r="J4464" i="12"/>
  <c r="J4465" i="12"/>
  <c r="J4466" i="12"/>
  <c r="J4467" i="12"/>
  <c r="J4468" i="12"/>
  <c r="J4469" i="12"/>
  <c r="J4470" i="12"/>
  <c r="J4471" i="12"/>
  <c r="J4472" i="12"/>
  <c r="J4473" i="12"/>
  <c r="J4474" i="12"/>
  <c r="J4475" i="12"/>
  <c r="J4476" i="12"/>
  <c r="J4477" i="12"/>
  <c r="J4478" i="12"/>
  <c r="J4479" i="12"/>
  <c r="J4480" i="12"/>
  <c r="J4481" i="12"/>
  <c r="J4482" i="12"/>
  <c r="J4483" i="12"/>
  <c r="J4484" i="12"/>
  <c r="J4485" i="12"/>
  <c r="J4486" i="12"/>
  <c r="J4487" i="12"/>
  <c r="J4488" i="12"/>
  <c r="J4489" i="12"/>
  <c r="J4490" i="12"/>
  <c r="J4491" i="12"/>
  <c r="J4492" i="12"/>
  <c r="J4493" i="12"/>
  <c r="J4494" i="12"/>
  <c r="J4495" i="12"/>
  <c r="J4496" i="12"/>
  <c r="J4497" i="12"/>
  <c r="J4498" i="12"/>
  <c r="J4499" i="12"/>
  <c r="J4500" i="12"/>
  <c r="J4501" i="12"/>
  <c r="J4502" i="12"/>
  <c r="J4503" i="12"/>
  <c r="J4504" i="12"/>
  <c r="J4505" i="12"/>
  <c r="J4506" i="12"/>
  <c r="J4507" i="12"/>
  <c r="J4508" i="12"/>
  <c r="J4509" i="12"/>
  <c r="J4510" i="12"/>
  <c r="J4511" i="12"/>
  <c r="J4512" i="12"/>
  <c r="J4513" i="12"/>
  <c r="J4514" i="12"/>
  <c r="J4515" i="12"/>
  <c r="J4516" i="12"/>
  <c r="J4517" i="12"/>
  <c r="J4518" i="12"/>
  <c r="J4519" i="12"/>
  <c r="J4520" i="12"/>
  <c r="J4521" i="12"/>
  <c r="J4522" i="12"/>
  <c r="J4523" i="12"/>
  <c r="J4524" i="12"/>
  <c r="J4525" i="12"/>
  <c r="J4526" i="12"/>
  <c r="J4527" i="12"/>
  <c r="J4528" i="12"/>
  <c r="J4529" i="12"/>
  <c r="J4530" i="12"/>
  <c r="J4531" i="12"/>
  <c r="J4532" i="12"/>
  <c r="J4533" i="12"/>
  <c r="J4534" i="12"/>
  <c r="J4535" i="12"/>
  <c r="J4536" i="12"/>
  <c r="J4537" i="12"/>
  <c r="J4538" i="12"/>
  <c r="J4539" i="12"/>
  <c r="J4540" i="12"/>
  <c r="J4541" i="12"/>
  <c r="J4542" i="12"/>
  <c r="J4543" i="12"/>
  <c r="J4544" i="12"/>
  <c r="J4545" i="12"/>
  <c r="J4546" i="12"/>
  <c r="J4547" i="12"/>
  <c r="J4548" i="12"/>
  <c r="J4549" i="12"/>
  <c r="J4550" i="12"/>
  <c r="J4551" i="12"/>
  <c r="J4552" i="12"/>
  <c r="J4553" i="12"/>
  <c r="J4554" i="12"/>
  <c r="J4555" i="12"/>
  <c r="J4556" i="12"/>
  <c r="J4557" i="12"/>
  <c r="J4558" i="12"/>
  <c r="J4559" i="12"/>
  <c r="J4560" i="12"/>
  <c r="J4561" i="12"/>
  <c r="J4562" i="12"/>
  <c r="J4563" i="12"/>
  <c r="J4564" i="12"/>
  <c r="J4565" i="12"/>
  <c r="J4566" i="12"/>
  <c r="J4567" i="12"/>
  <c r="J4568" i="12"/>
  <c r="J4569" i="12"/>
  <c r="J4570" i="12"/>
  <c r="J4571" i="12"/>
  <c r="J4572" i="12"/>
  <c r="J4573" i="12"/>
  <c r="J4574" i="12"/>
  <c r="J4575" i="12"/>
  <c r="J4576" i="12"/>
  <c r="J4577" i="12"/>
  <c r="J4578" i="12"/>
  <c r="J4579" i="12"/>
  <c r="J4580" i="12"/>
  <c r="J4581" i="12"/>
  <c r="J4582" i="12"/>
  <c r="J4583" i="12"/>
  <c r="J4584" i="12"/>
  <c r="J4585" i="12"/>
  <c r="J4586" i="12"/>
  <c r="J4587" i="12"/>
  <c r="J4588" i="12"/>
  <c r="J4589" i="12"/>
  <c r="J4590" i="12"/>
  <c r="J4591" i="12"/>
  <c r="J4592" i="12"/>
  <c r="J4593" i="12"/>
  <c r="J4594" i="12"/>
  <c r="J4595" i="12"/>
  <c r="J4596" i="12"/>
  <c r="J4597" i="12"/>
  <c r="J4598" i="12"/>
  <c r="J4599" i="12"/>
  <c r="J4600" i="12"/>
  <c r="J4601" i="12"/>
  <c r="J4602" i="12"/>
  <c r="J4603" i="12"/>
  <c r="J4604" i="12"/>
  <c r="J4605" i="12"/>
  <c r="J4606" i="12"/>
  <c r="J4607" i="12"/>
  <c r="J4608" i="12"/>
  <c r="J4609" i="12"/>
  <c r="J4610" i="12"/>
  <c r="J4611" i="12"/>
  <c r="J4612" i="12"/>
  <c r="J4613" i="12"/>
  <c r="J4614" i="12"/>
  <c r="J4615" i="12"/>
  <c r="J4616" i="12"/>
  <c r="J4617" i="12"/>
  <c r="J4618" i="12"/>
  <c r="J4619" i="12"/>
  <c r="J4620" i="12"/>
  <c r="J4621" i="12"/>
  <c r="J4622" i="12"/>
  <c r="J4623" i="12"/>
  <c r="J4624" i="12"/>
  <c r="J4625" i="12"/>
  <c r="J4626" i="12"/>
  <c r="J4627" i="12"/>
  <c r="J4628" i="12"/>
  <c r="J4629" i="12"/>
  <c r="J4630" i="12"/>
  <c r="J4631" i="12"/>
  <c r="J4632" i="12"/>
  <c r="J4633" i="12"/>
  <c r="J4634" i="12"/>
  <c r="J4635" i="12"/>
  <c r="J4636" i="12"/>
  <c r="J4637" i="12"/>
  <c r="J4638" i="12"/>
  <c r="J4639" i="12"/>
  <c r="J4640" i="12"/>
  <c r="J4641" i="12"/>
  <c r="J4642" i="12"/>
  <c r="J4643" i="12"/>
  <c r="J4644" i="12"/>
  <c r="J4645" i="12"/>
  <c r="J4646" i="12"/>
  <c r="J4647" i="12"/>
  <c r="J4648" i="12"/>
  <c r="J4649" i="12"/>
  <c r="J4650" i="12"/>
  <c r="J4651" i="12"/>
  <c r="J4652" i="12"/>
  <c r="J4653" i="12"/>
  <c r="J4654" i="12"/>
  <c r="J4655" i="12"/>
  <c r="J4656" i="12"/>
  <c r="J4657" i="12"/>
  <c r="J4658" i="12"/>
  <c r="J4659" i="12"/>
  <c r="J4660" i="12"/>
  <c r="J4661" i="12"/>
  <c r="J4662" i="12"/>
  <c r="J4663" i="12"/>
  <c r="J4664" i="12"/>
  <c r="J4665" i="12"/>
  <c r="J4666" i="12"/>
  <c r="J4667" i="12"/>
  <c r="J4668" i="12"/>
  <c r="J4669" i="12"/>
  <c r="J4670" i="12"/>
  <c r="J4671" i="12"/>
  <c r="J4672" i="12"/>
  <c r="J4673" i="12"/>
  <c r="J4674" i="12"/>
  <c r="J4675" i="12"/>
  <c r="J4676" i="12"/>
  <c r="J4677" i="12"/>
  <c r="J4678" i="12"/>
  <c r="J4679" i="12"/>
  <c r="J4680" i="12"/>
  <c r="J4681" i="12"/>
  <c r="J4682" i="12"/>
  <c r="J4683" i="12"/>
  <c r="J4684" i="12"/>
  <c r="J4685" i="12"/>
  <c r="J4686" i="12"/>
  <c r="J4687" i="12"/>
  <c r="J4688" i="12"/>
  <c r="J4689" i="12"/>
  <c r="J4690" i="12"/>
  <c r="J4691" i="12"/>
  <c r="J4692" i="12"/>
  <c r="J4693" i="12"/>
  <c r="J4694" i="12"/>
  <c r="J4695" i="12"/>
  <c r="J4696" i="12"/>
  <c r="J4697" i="12"/>
  <c r="J4698" i="12"/>
  <c r="J4699" i="12"/>
  <c r="J4700" i="12"/>
  <c r="J4701" i="12"/>
  <c r="J4702" i="12"/>
  <c r="J4703" i="12"/>
  <c r="J4704" i="12"/>
  <c r="J4705" i="12"/>
  <c r="J4706" i="12"/>
  <c r="J4707" i="12"/>
  <c r="J4708" i="12"/>
  <c r="J4709" i="12"/>
  <c r="J4710" i="12"/>
  <c r="J4711" i="12"/>
  <c r="J4712" i="12"/>
  <c r="J4713" i="12"/>
  <c r="J4714" i="12"/>
  <c r="J4715" i="12"/>
  <c r="J4716" i="12"/>
  <c r="J4717" i="12"/>
  <c r="J4718" i="12"/>
  <c r="J4719" i="12"/>
  <c r="J4720" i="12"/>
  <c r="J4721" i="12"/>
  <c r="J4722" i="12"/>
  <c r="J4723" i="12"/>
  <c r="J4724" i="12"/>
  <c r="J4725" i="12"/>
  <c r="J4726" i="12"/>
  <c r="J4727" i="12"/>
  <c r="J4728" i="12"/>
  <c r="J4729" i="12"/>
  <c r="J4730" i="12"/>
  <c r="J4731" i="12"/>
  <c r="J4732" i="12"/>
  <c r="J4733" i="12"/>
  <c r="J4734" i="12"/>
  <c r="J4735" i="12"/>
  <c r="J4736" i="12"/>
  <c r="J4737" i="12"/>
  <c r="J4738" i="12"/>
  <c r="J4739" i="12"/>
  <c r="J4740" i="12"/>
  <c r="J4741" i="12"/>
  <c r="J4742" i="12"/>
  <c r="J4743" i="12"/>
  <c r="J4744" i="12"/>
  <c r="J4745" i="12"/>
  <c r="J4746" i="12"/>
  <c r="J4747" i="12"/>
  <c r="J4748" i="12"/>
  <c r="J4749" i="12"/>
  <c r="J4750" i="12"/>
  <c r="J4751" i="12"/>
  <c r="J4752" i="12"/>
  <c r="J4753" i="12"/>
  <c r="J4754" i="12"/>
  <c r="J4755" i="12"/>
  <c r="J4756" i="12"/>
  <c r="J4757" i="12"/>
  <c r="J4758" i="12"/>
  <c r="J4759" i="12"/>
  <c r="J4760" i="12"/>
  <c r="J4761" i="12"/>
  <c r="J4762" i="12"/>
  <c r="J4763" i="12"/>
  <c r="J4764" i="12"/>
  <c r="J4765" i="12"/>
  <c r="J4766" i="12"/>
  <c r="J4767" i="12"/>
  <c r="J4768" i="12"/>
  <c r="J4769" i="12"/>
  <c r="J4770" i="12"/>
  <c r="J4771" i="12"/>
  <c r="J4772" i="12"/>
  <c r="J4773" i="12"/>
  <c r="J4774" i="12"/>
  <c r="J4775" i="12"/>
  <c r="J4776" i="12"/>
  <c r="J4777" i="12"/>
  <c r="J4778" i="12"/>
  <c r="J4779" i="12"/>
  <c r="J4780" i="12"/>
  <c r="J4781" i="12"/>
  <c r="J4782" i="12"/>
  <c r="J4783" i="12"/>
  <c r="J4784" i="12"/>
  <c r="J4785" i="12"/>
  <c r="J4786" i="12"/>
  <c r="J4787" i="12"/>
  <c r="J4788" i="12"/>
  <c r="J4789" i="12"/>
  <c r="J4790" i="12"/>
  <c r="J4791" i="12"/>
  <c r="J4792" i="12"/>
  <c r="J4793" i="12"/>
  <c r="J4794" i="12"/>
  <c r="J4795" i="12"/>
  <c r="J4796" i="12"/>
  <c r="J4797" i="12"/>
  <c r="J4798" i="12"/>
  <c r="J4799" i="12"/>
  <c r="J4800" i="12"/>
  <c r="J4801" i="12"/>
  <c r="J4802" i="12"/>
  <c r="J4803" i="12"/>
  <c r="J4804" i="12"/>
  <c r="J4805" i="12"/>
  <c r="J4806" i="12"/>
  <c r="J4807" i="12"/>
  <c r="J4808" i="12"/>
  <c r="J4809" i="12"/>
  <c r="J4810" i="12"/>
  <c r="J4811" i="12"/>
  <c r="J4812" i="12"/>
  <c r="J4813" i="12"/>
  <c r="J4814" i="12"/>
  <c r="J4815" i="12"/>
  <c r="J4816" i="12"/>
  <c r="J4817" i="12"/>
  <c r="J4818" i="12"/>
  <c r="J4819" i="12"/>
  <c r="J4820" i="12"/>
  <c r="J4821" i="12"/>
  <c r="J4822" i="12"/>
  <c r="J4823" i="12"/>
  <c r="J4824" i="12"/>
  <c r="J4825" i="12"/>
  <c r="J4826" i="12"/>
  <c r="J4827" i="12"/>
  <c r="J4828" i="12"/>
  <c r="J4829" i="12"/>
  <c r="J4830" i="12"/>
  <c r="J4831" i="12"/>
  <c r="J4832" i="12"/>
  <c r="J4833" i="12"/>
  <c r="J4834" i="12"/>
  <c r="J4835" i="12"/>
  <c r="J4836" i="12"/>
  <c r="J4837" i="12"/>
  <c r="J4838" i="12"/>
  <c r="J4839" i="12"/>
  <c r="J4840" i="12"/>
  <c r="J4841" i="12"/>
  <c r="J4842" i="12"/>
  <c r="J4843" i="12"/>
  <c r="J4844" i="12"/>
  <c r="J4845" i="12"/>
  <c r="J4846" i="12"/>
  <c r="J4847" i="12"/>
  <c r="J4848" i="12"/>
  <c r="J4849" i="12"/>
  <c r="J4850" i="12"/>
  <c r="J4851" i="12"/>
  <c r="J4852" i="12"/>
  <c r="J4853" i="12"/>
  <c r="J4854" i="12"/>
  <c r="J4855" i="12"/>
  <c r="J4856" i="12"/>
  <c r="J4857" i="12"/>
  <c r="J4858" i="12"/>
  <c r="J4859" i="12"/>
  <c r="J4860" i="12"/>
  <c r="J4861" i="12"/>
  <c r="J4862" i="12"/>
  <c r="J4863" i="12"/>
  <c r="J4864" i="12"/>
  <c r="J4865" i="12"/>
  <c r="J4866" i="12"/>
  <c r="J4867" i="12"/>
  <c r="J4868" i="12"/>
  <c r="J4869" i="12"/>
  <c r="J4870" i="12"/>
  <c r="J4871" i="12"/>
  <c r="J4872" i="12"/>
  <c r="J4873" i="12"/>
  <c r="J4874" i="12"/>
  <c r="J4875" i="12"/>
  <c r="J4876" i="12"/>
  <c r="J4877" i="12"/>
  <c r="J4878" i="12"/>
  <c r="J4879" i="12"/>
  <c r="J4880" i="12"/>
  <c r="J4881" i="12"/>
  <c r="J4882" i="12"/>
  <c r="J4883" i="12"/>
  <c r="J4884" i="12"/>
  <c r="J4885" i="12"/>
  <c r="J4886" i="12"/>
  <c r="J4887" i="12"/>
  <c r="J4888" i="12"/>
  <c r="J4889" i="12"/>
  <c r="J4890" i="12"/>
  <c r="J4891" i="12"/>
  <c r="J4892" i="12"/>
  <c r="J4893" i="12"/>
  <c r="J4894" i="12"/>
  <c r="J4895" i="12"/>
  <c r="J4896" i="12"/>
  <c r="J4897" i="12"/>
  <c r="J4898" i="12"/>
  <c r="J4899" i="12"/>
  <c r="J4900" i="12"/>
  <c r="J4901" i="12"/>
  <c r="J4902" i="12"/>
  <c r="J4903" i="12"/>
  <c r="J4904" i="12"/>
  <c r="J4905" i="12"/>
  <c r="J4906" i="12"/>
  <c r="J4907" i="12"/>
  <c r="J4908" i="12"/>
  <c r="J4909" i="12"/>
  <c r="J4910" i="12"/>
  <c r="J4911" i="12"/>
  <c r="J4912" i="12"/>
  <c r="J4913" i="12"/>
  <c r="J4914" i="12"/>
  <c r="J4915" i="12"/>
  <c r="J4916" i="12"/>
  <c r="J4917" i="12"/>
  <c r="J4918" i="12"/>
  <c r="J4919" i="12"/>
  <c r="J4920" i="12"/>
  <c r="J4921" i="12"/>
  <c r="J4922" i="12"/>
  <c r="J4923" i="12"/>
  <c r="J4924" i="12"/>
  <c r="J4925" i="12"/>
  <c r="J4926" i="12"/>
  <c r="J4927" i="12"/>
  <c r="J4928" i="12"/>
  <c r="J4929" i="12"/>
  <c r="J4930" i="12"/>
  <c r="J4931" i="12"/>
  <c r="J4932" i="12"/>
  <c r="J4933" i="12"/>
  <c r="J4934" i="12"/>
  <c r="J4935" i="12"/>
  <c r="J4936" i="12"/>
  <c r="J4937" i="12"/>
  <c r="J4938" i="12"/>
  <c r="J4939" i="12"/>
  <c r="J4940" i="12"/>
  <c r="J4941" i="12"/>
  <c r="J4942" i="12"/>
  <c r="J4943" i="12"/>
  <c r="J4944" i="12"/>
  <c r="J4945" i="12"/>
  <c r="J4946" i="12"/>
  <c r="J4947" i="12"/>
  <c r="J4948" i="12"/>
  <c r="J4949" i="12"/>
  <c r="J4950" i="12"/>
  <c r="J4951" i="12"/>
  <c r="J4952" i="12"/>
  <c r="J4953" i="12"/>
  <c r="J4954" i="12"/>
  <c r="J4955" i="12"/>
  <c r="J4956" i="12"/>
  <c r="J4957" i="12"/>
  <c r="J4958" i="12"/>
  <c r="J4959" i="12"/>
  <c r="J4960" i="12"/>
  <c r="J4961" i="12"/>
  <c r="J4962" i="12"/>
  <c r="J4963" i="12"/>
  <c r="J4964" i="12"/>
  <c r="J4965" i="12"/>
  <c r="J4966" i="12"/>
  <c r="J4967" i="12"/>
  <c r="J4968" i="12"/>
  <c r="J4969" i="12"/>
  <c r="J4970" i="12"/>
  <c r="J4971" i="12"/>
  <c r="J4972" i="12"/>
  <c r="J4973" i="12"/>
  <c r="J4974" i="12"/>
  <c r="J4975" i="12"/>
  <c r="J4976" i="12"/>
  <c r="J4977" i="12"/>
  <c r="J4978" i="12"/>
  <c r="J4979" i="12"/>
  <c r="J4980" i="12"/>
  <c r="J4981" i="12"/>
  <c r="J4982" i="12"/>
  <c r="J4983" i="12"/>
  <c r="J4984" i="12"/>
  <c r="J4985" i="12"/>
  <c r="J4986" i="12"/>
  <c r="J4987" i="12"/>
  <c r="J4988" i="12"/>
  <c r="J4989" i="12"/>
  <c r="J4990" i="12"/>
  <c r="J4991" i="12"/>
  <c r="J4992" i="12"/>
  <c r="J4993" i="12"/>
  <c r="J4994" i="12"/>
  <c r="J4995" i="12"/>
  <c r="J4996" i="12"/>
  <c r="J4997" i="12"/>
  <c r="J4998" i="12"/>
  <c r="J4999" i="12"/>
  <c r="J5000" i="12"/>
  <c r="J5001" i="12"/>
  <c r="J5002" i="12"/>
  <c r="J5003" i="12"/>
  <c r="J5004" i="12"/>
  <c r="J5005" i="12"/>
  <c r="J5006" i="12"/>
  <c r="J5007" i="12"/>
  <c r="J5008" i="12"/>
  <c r="J5009" i="12"/>
  <c r="J5010" i="12"/>
  <c r="J5011" i="12"/>
  <c r="J5012" i="12"/>
  <c r="J5013" i="12"/>
  <c r="J5014" i="12"/>
  <c r="J5015" i="12"/>
  <c r="J5016" i="12"/>
  <c r="J5017" i="12"/>
  <c r="J5018" i="12"/>
  <c r="J5019" i="12"/>
  <c r="J5020" i="12"/>
  <c r="J5021" i="12"/>
  <c r="J5022" i="12"/>
  <c r="J5023" i="12"/>
  <c r="J5024" i="12"/>
  <c r="J5025" i="12"/>
  <c r="J5026" i="12"/>
  <c r="J5027" i="12"/>
  <c r="J5028" i="12"/>
  <c r="J5029" i="12"/>
  <c r="J5030" i="12"/>
  <c r="J5031" i="12"/>
  <c r="J5032" i="12"/>
  <c r="J5033" i="12"/>
  <c r="J5034" i="12"/>
  <c r="J5035" i="12"/>
  <c r="J5036" i="12"/>
  <c r="J5037" i="12"/>
  <c r="J5038" i="12"/>
  <c r="J5039" i="12"/>
  <c r="J5040" i="12"/>
  <c r="J5041" i="12"/>
  <c r="J5042" i="12"/>
  <c r="J5043" i="12"/>
  <c r="J5044" i="12"/>
  <c r="J5045" i="12"/>
  <c r="J5046" i="12"/>
  <c r="J5047" i="12"/>
  <c r="J5048" i="12"/>
  <c r="J5049" i="12"/>
  <c r="J5050" i="12"/>
  <c r="J5051" i="12"/>
  <c r="J5052" i="12"/>
  <c r="J5053" i="12"/>
  <c r="J5054" i="12"/>
  <c r="J5055" i="12"/>
  <c r="J5056" i="12"/>
  <c r="J5057" i="12"/>
  <c r="J5058" i="12"/>
  <c r="J5059" i="12"/>
  <c r="J5060" i="12"/>
  <c r="J5061" i="12"/>
  <c r="J5062" i="12"/>
  <c r="J5063" i="12"/>
  <c r="J5064" i="12"/>
  <c r="J5065" i="12"/>
  <c r="J5066" i="12"/>
  <c r="J5067" i="12"/>
  <c r="J5068" i="12"/>
  <c r="J5069" i="12"/>
  <c r="J5070" i="12"/>
  <c r="J5071" i="12"/>
  <c r="J5072" i="12"/>
  <c r="J5073" i="12"/>
  <c r="J5074" i="12"/>
  <c r="J5075" i="12"/>
  <c r="J5076" i="12"/>
  <c r="J5077" i="12"/>
  <c r="J5078" i="12"/>
  <c r="J5079" i="12"/>
  <c r="J5080" i="12"/>
  <c r="J5081" i="12"/>
  <c r="J5082" i="12"/>
  <c r="J5083" i="12"/>
  <c r="J5084" i="12"/>
  <c r="J5085" i="12"/>
  <c r="J5086" i="12"/>
  <c r="J5087" i="12"/>
  <c r="J5088" i="12"/>
  <c r="J5089" i="12"/>
  <c r="J5090" i="12"/>
  <c r="J5091" i="12"/>
  <c r="J5092" i="12"/>
  <c r="J5093" i="12"/>
  <c r="J5094" i="12"/>
  <c r="J5095" i="12"/>
  <c r="J5096" i="12"/>
  <c r="J5097" i="12"/>
  <c r="J5098" i="12"/>
  <c r="J5099" i="12"/>
  <c r="J5100" i="12"/>
  <c r="J5101" i="12"/>
  <c r="J5102" i="12"/>
  <c r="J5103" i="12"/>
  <c r="J5104" i="12"/>
  <c r="J5105" i="12"/>
  <c r="J5106" i="12"/>
  <c r="J5107" i="12"/>
  <c r="J5108" i="12"/>
  <c r="J5109" i="12"/>
  <c r="J5110" i="12"/>
  <c r="J5111" i="12"/>
  <c r="J5112" i="12"/>
  <c r="J5113" i="12"/>
  <c r="J5114" i="12"/>
  <c r="J5115" i="12"/>
  <c r="J5116" i="12"/>
  <c r="J5117" i="12"/>
  <c r="J5118" i="12"/>
  <c r="J5119" i="12"/>
  <c r="J5120" i="12"/>
  <c r="J5121" i="12"/>
  <c r="J5122" i="12"/>
  <c r="J5123" i="12"/>
  <c r="J5124" i="12"/>
  <c r="J5125" i="12"/>
  <c r="J5126" i="12"/>
  <c r="J5127" i="12"/>
  <c r="J5128" i="12"/>
  <c r="J5129" i="12"/>
  <c r="J5130" i="12"/>
  <c r="J5131" i="12"/>
  <c r="J5132" i="12"/>
  <c r="J5133" i="12"/>
  <c r="J5134" i="12"/>
  <c r="J5135" i="12"/>
  <c r="J5136" i="12"/>
  <c r="J5137" i="12"/>
  <c r="J5138" i="12"/>
  <c r="J5139" i="12"/>
  <c r="J5140" i="12"/>
  <c r="J5141" i="12"/>
  <c r="J5142" i="12"/>
  <c r="J5143" i="12"/>
  <c r="J5144" i="12"/>
  <c r="J5145" i="12"/>
  <c r="J5146" i="12"/>
  <c r="J5147" i="12"/>
  <c r="J5148" i="12"/>
  <c r="J5149" i="12"/>
  <c r="J5150" i="12"/>
  <c r="J5151" i="12"/>
  <c r="J5152" i="12"/>
  <c r="J5153" i="12"/>
  <c r="J5154" i="12"/>
  <c r="J5155" i="12"/>
  <c r="J5156" i="12"/>
  <c r="J5157" i="12"/>
  <c r="J5158" i="12"/>
  <c r="J5159" i="12"/>
  <c r="J5160" i="12"/>
  <c r="J5161" i="12"/>
  <c r="J5162" i="12"/>
  <c r="J5163" i="12"/>
  <c r="J5164" i="12"/>
  <c r="J5165" i="12"/>
  <c r="J5166" i="12"/>
  <c r="J5167" i="12"/>
  <c r="J5168" i="12"/>
  <c r="J5169" i="12"/>
  <c r="J5170" i="12"/>
  <c r="J5171" i="12"/>
  <c r="J5172" i="12"/>
  <c r="J5173" i="12"/>
  <c r="J5174" i="12"/>
  <c r="J5175" i="12"/>
  <c r="J5176" i="12"/>
  <c r="J5177" i="12"/>
  <c r="J5178" i="12"/>
  <c r="J5179" i="12"/>
  <c r="J5180" i="12"/>
  <c r="J5181" i="12"/>
  <c r="J5182" i="12"/>
  <c r="J5183" i="12"/>
  <c r="J5184" i="12"/>
  <c r="J5185" i="12"/>
  <c r="J5186" i="12"/>
  <c r="J5187" i="12"/>
  <c r="J5188" i="12"/>
  <c r="J5189" i="12"/>
  <c r="J5190" i="12"/>
  <c r="J5191" i="12"/>
  <c r="J5192" i="12"/>
  <c r="J5193" i="12"/>
  <c r="J5194" i="12"/>
  <c r="J5195" i="12"/>
  <c r="J5196" i="12"/>
  <c r="J5197" i="12"/>
  <c r="J5198" i="12"/>
  <c r="J5199" i="12"/>
  <c r="J5200" i="12"/>
  <c r="J5201" i="12"/>
  <c r="J5202" i="12"/>
  <c r="J5203" i="12"/>
  <c r="J5204" i="12"/>
  <c r="J5205" i="12"/>
  <c r="J5206" i="12"/>
  <c r="J5207" i="12"/>
  <c r="J5208" i="12"/>
  <c r="J5209" i="12"/>
  <c r="J5210" i="12"/>
  <c r="J5211" i="12"/>
  <c r="J5212" i="12"/>
  <c r="J5213" i="12"/>
  <c r="J5214" i="12"/>
  <c r="J5215" i="12"/>
  <c r="J5216" i="12"/>
  <c r="J5217" i="12"/>
  <c r="J5218" i="12"/>
  <c r="J5219" i="12"/>
  <c r="J5220" i="12"/>
  <c r="J5221" i="12"/>
  <c r="J5222" i="12"/>
  <c r="J5223" i="12"/>
  <c r="J5224" i="12"/>
  <c r="J5225" i="12"/>
  <c r="J5226" i="12"/>
  <c r="J5227" i="12"/>
  <c r="J5228" i="12"/>
  <c r="J5229" i="12"/>
  <c r="J5230" i="12"/>
  <c r="J5231" i="12"/>
  <c r="J5232" i="12"/>
  <c r="J5233" i="12"/>
  <c r="J5234" i="12"/>
  <c r="J5235" i="12"/>
  <c r="J5236" i="12"/>
  <c r="J5237" i="12"/>
  <c r="J5238" i="12"/>
  <c r="J5239" i="12"/>
  <c r="J5240" i="12"/>
  <c r="J5241" i="12"/>
  <c r="J5242" i="12"/>
  <c r="J5243" i="12"/>
  <c r="J5244" i="12"/>
  <c r="J5245" i="12"/>
  <c r="J5246" i="12"/>
  <c r="J5247" i="12"/>
  <c r="J5248" i="12"/>
  <c r="J5249" i="12"/>
  <c r="J5250" i="12"/>
  <c r="J5251" i="12"/>
  <c r="J5252" i="12"/>
  <c r="J5253" i="12"/>
  <c r="J5254" i="12"/>
  <c r="J5255" i="12"/>
  <c r="J5256" i="12"/>
  <c r="J5257" i="12"/>
  <c r="J5258" i="12"/>
  <c r="J5259" i="12"/>
  <c r="J5260" i="12"/>
  <c r="J5261" i="12"/>
  <c r="J5262" i="12"/>
  <c r="J5263" i="12"/>
  <c r="J5264" i="12"/>
  <c r="J5265" i="12"/>
  <c r="J5266" i="12"/>
  <c r="J5267" i="12"/>
  <c r="J5268" i="12"/>
  <c r="J5269" i="12"/>
  <c r="J5270" i="12"/>
  <c r="J5271" i="12"/>
  <c r="J5272" i="12"/>
  <c r="J5273" i="12"/>
  <c r="J5274" i="12"/>
  <c r="J5275" i="12"/>
  <c r="J5276" i="12"/>
  <c r="J5277" i="12"/>
  <c r="J5278" i="12"/>
  <c r="J5279" i="12"/>
  <c r="J5280" i="12"/>
  <c r="J5281" i="12"/>
  <c r="J5282" i="12"/>
  <c r="J5283" i="12"/>
  <c r="J5284" i="12"/>
  <c r="J5285" i="12"/>
  <c r="J5286" i="12"/>
  <c r="J5287" i="12"/>
  <c r="J5288" i="12"/>
  <c r="J5289" i="12"/>
  <c r="J5290" i="12"/>
  <c r="J5291" i="12"/>
  <c r="J5292" i="12"/>
  <c r="J5293" i="12"/>
  <c r="J5294" i="12"/>
  <c r="J5295" i="12"/>
  <c r="J5296" i="12"/>
  <c r="J5297" i="12"/>
  <c r="J5298" i="12"/>
  <c r="J5299" i="12"/>
  <c r="J5300" i="12"/>
  <c r="J5301" i="12"/>
  <c r="J5302" i="12"/>
  <c r="J5303" i="12"/>
  <c r="J5304" i="12"/>
  <c r="J5305" i="12"/>
  <c r="J5306" i="12"/>
  <c r="J5307" i="12"/>
  <c r="J5308" i="12"/>
  <c r="J5309" i="12"/>
  <c r="J5310" i="12"/>
  <c r="J5311" i="12"/>
  <c r="J5312" i="12"/>
  <c r="J5313" i="12"/>
  <c r="J5314" i="12"/>
  <c r="J5315" i="12"/>
  <c r="J5316" i="12"/>
  <c r="J5317" i="12"/>
  <c r="J5318" i="12"/>
  <c r="J5319" i="12"/>
  <c r="J5320" i="12"/>
  <c r="J5321" i="12"/>
  <c r="J5322" i="12"/>
  <c r="J5323" i="12"/>
  <c r="J5324" i="12"/>
  <c r="J5325" i="12"/>
  <c r="J5326" i="12"/>
  <c r="J5327" i="12"/>
  <c r="J5328" i="12"/>
  <c r="J5329" i="12"/>
  <c r="J5330" i="12"/>
  <c r="J5331" i="12"/>
  <c r="J5332" i="12"/>
  <c r="J5333" i="12"/>
  <c r="J5334" i="12"/>
  <c r="J5335" i="12"/>
  <c r="J5336" i="12"/>
  <c r="J5337" i="12"/>
  <c r="J5338" i="12"/>
  <c r="J5339" i="12"/>
  <c r="J5340" i="12"/>
  <c r="J5341" i="12"/>
  <c r="J5342" i="12"/>
  <c r="J5343" i="12"/>
  <c r="J5344" i="12"/>
  <c r="J5345" i="12"/>
  <c r="J5346" i="12"/>
  <c r="J5347" i="12"/>
  <c r="J5348" i="12"/>
  <c r="J5349" i="12"/>
  <c r="J5350" i="12"/>
  <c r="J5351" i="12"/>
  <c r="J5352" i="12"/>
  <c r="J5353" i="12"/>
  <c r="J5354" i="12"/>
  <c r="J5355" i="12"/>
  <c r="J5356" i="12"/>
  <c r="J5357" i="12"/>
  <c r="J5358" i="12"/>
  <c r="J5359" i="12"/>
  <c r="J5360" i="12"/>
  <c r="J5361" i="12"/>
  <c r="J5362" i="12"/>
  <c r="J5363" i="12"/>
  <c r="J5364" i="12"/>
  <c r="J5365" i="12"/>
  <c r="J5366" i="12"/>
  <c r="J5367" i="12"/>
  <c r="J5368" i="12"/>
  <c r="J5369" i="12"/>
  <c r="J5370" i="12"/>
  <c r="J5371" i="12"/>
  <c r="J5372" i="12"/>
  <c r="J5373" i="12"/>
  <c r="J5374" i="12"/>
  <c r="J5375" i="12"/>
  <c r="J5376" i="12"/>
  <c r="J5377" i="12"/>
  <c r="J5378" i="12"/>
  <c r="J5379" i="12"/>
  <c r="J5380" i="12"/>
  <c r="J5381" i="12"/>
  <c r="J5382" i="12"/>
  <c r="J5383" i="12"/>
  <c r="J5384" i="12"/>
  <c r="J5385" i="12"/>
  <c r="J5386" i="12"/>
  <c r="J5387" i="12"/>
  <c r="J5388" i="12"/>
  <c r="J5389" i="12"/>
  <c r="J5390" i="12"/>
  <c r="J5391" i="12"/>
  <c r="J5392" i="12"/>
  <c r="J5393" i="12"/>
  <c r="J5394" i="12"/>
  <c r="J5395" i="12"/>
  <c r="J5396" i="12"/>
  <c r="J5397" i="12"/>
  <c r="J5398" i="12"/>
  <c r="J5399" i="12"/>
  <c r="J5400" i="12"/>
  <c r="J5401" i="12"/>
  <c r="J5402" i="12"/>
  <c r="J5403" i="12"/>
  <c r="J5404" i="12"/>
  <c r="J5405" i="12"/>
  <c r="J5406" i="12"/>
  <c r="J5407" i="12"/>
  <c r="J5408" i="12"/>
  <c r="J5409" i="12"/>
  <c r="J5410" i="12"/>
  <c r="J5411" i="12"/>
  <c r="J5412" i="12"/>
  <c r="J5413" i="12"/>
  <c r="J5414" i="12"/>
  <c r="J5415" i="12"/>
  <c r="J5416" i="12"/>
  <c r="J5417" i="12"/>
  <c r="J5418" i="12"/>
  <c r="J5419" i="12"/>
  <c r="J5420" i="12"/>
  <c r="J5421" i="12"/>
  <c r="J5422" i="12"/>
  <c r="J5423" i="12"/>
  <c r="J5424" i="12"/>
  <c r="J5425" i="12"/>
  <c r="J5426" i="12"/>
  <c r="J5427" i="12"/>
  <c r="J5428" i="12"/>
  <c r="J5429" i="12"/>
  <c r="J5430" i="12"/>
  <c r="J5431" i="12"/>
  <c r="J5432" i="12"/>
  <c r="J5433" i="12"/>
  <c r="J5434" i="12"/>
  <c r="J5435" i="12"/>
  <c r="J5436" i="12"/>
  <c r="J5437" i="12"/>
  <c r="J5438" i="12"/>
  <c r="J5439" i="12"/>
  <c r="J5440" i="12"/>
  <c r="J5441" i="12"/>
  <c r="J5442" i="12"/>
  <c r="J5443" i="12"/>
  <c r="J5444" i="12"/>
  <c r="J5445" i="12"/>
  <c r="J5446" i="12"/>
  <c r="J5447" i="12"/>
  <c r="J5448" i="12"/>
  <c r="J5449" i="12"/>
  <c r="J5450" i="12"/>
  <c r="J5451" i="12"/>
  <c r="J5452" i="12"/>
  <c r="J5453" i="12"/>
  <c r="J5454" i="12"/>
  <c r="J5455" i="12"/>
  <c r="J5456" i="12"/>
  <c r="J5457" i="12"/>
  <c r="J5458" i="12"/>
  <c r="J5459" i="12"/>
  <c r="J5460" i="12"/>
  <c r="J5461" i="12"/>
  <c r="J5462" i="12"/>
  <c r="J5463" i="12"/>
  <c r="J5464" i="12"/>
  <c r="J5465" i="12"/>
  <c r="J5466" i="12"/>
  <c r="J5467" i="12"/>
  <c r="J5468" i="12"/>
  <c r="J5469" i="12"/>
  <c r="J5470" i="12"/>
  <c r="J5471" i="12"/>
  <c r="J5472" i="12"/>
  <c r="J5473" i="12"/>
  <c r="J5474" i="12"/>
  <c r="J5475" i="12"/>
  <c r="J5476" i="12"/>
  <c r="J5477" i="12"/>
  <c r="J5478" i="12"/>
  <c r="J5479" i="12"/>
  <c r="J5480" i="12"/>
  <c r="J5481" i="12"/>
  <c r="J5482" i="12"/>
  <c r="J5483" i="12"/>
  <c r="J5484" i="12"/>
  <c r="J5485" i="12"/>
  <c r="J5486" i="12"/>
  <c r="J5487" i="12"/>
  <c r="J5488" i="12"/>
  <c r="J5489" i="12"/>
  <c r="J5490" i="12"/>
  <c r="J5491" i="12"/>
  <c r="J5492" i="12"/>
  <c r="J5493" i="12"/>
  <c r="J5494" i="12"/>
  <c r="J5495" i="12"/>
  <c r="J5496" i="12"/>
  <c r="J5497" i="12"/>
  <c r="J5498" i="12"/>
  <c r="J5499" i="12"/>
  <c r="J5500" i="12"/>
  <c r="J5501" i="12"/>
  <c r="J5502" i="12"/>
  <c r="J5503" i="12"/>
  <c r="J5504" i="12"/>
  <c r="J5505" i="12"/>
  <c r="J5506" i="12"/>
  <c r="J5507" i="12"/>
  <c r="J5508" i="12"/>
  <c r="J5509" i="12"/>
  <c r="J5510" i="12"/>
  <c r="J5511" i="12"/>
  <c r="J5512" i="12"/>
  <c r="J5513" i="12"/>
  <c r="J5514" i="12"/>
  <c r="J5515" i="12"/>
  <c r="J5516" i="12"/>
  <c r="J5517" i="12"/>
  <c r="J5518" i="12"/>
  <c r="J5519" i="12"/>
  <c r="J5520" i="12"/>
  <c r="J5521" i="12"/>
  <c r="J5522" i="12"/>
  <c r="J5523" i="12"/>
  <c r="J5524" i="12"/>
  <c r="J5525" i="12"/>
  <c r="J5526" i="12"/>
  <c r="J5527" i="12"/>
  <c r="J5528" i="12"/>
  <c r="J5529" i="12"/>
  <c r="J5530" i="12"/>
  <c r="J5531" i="12"/>
  <c r="J5532" i="12"/>
  <c r="J5533" i="12"/>
  <c r="J5534" i="12"/>
  <c r="J5535" i="12"/>
  <c r="J5536" i="12"/>
  <c r="J5537" i="12"/>
  <c r="J5538" i="12"/>
  <c r="J5539" i="12"/>
  <c r="J5540" i="12"/>
  <c r="J5541" i="12"/>
  <c r="J5542" i="12"/>
  <c r="J5543" i="12"/>
  <c r="J5544" i="12"/>
  <c r="J5545" i="12"/>
  <c r="J5546" i="12"/>
  <c r="J5547" i="12"/>
  <c r="J5548" i="12"/>
  <c r="J5549" i="12"/>
  <c r="J5550" i="12"/>
  <c r="J5551" i="12"/>
  <c r="J5552" i="12"/>
  <c r="J5553" i="12"/>
  <c r="J5554" i="12"/>
  <c r="J5555" i="12"/>
  <c r="J5556" i="12"/>
  <c r="J5557" i="12"/>
  <c r="J5558" i="12"/>
  <c r="J5559" i="12"/>
  <c r="J5560" i="12"/>
  <c r="J5561" i="12"/>
  <c r="J5562" i="12"/>
  <c r="J5563" i="12"/>
  <c r="J5564" i="12"/>
  <c r="J5565" i="12"/>
  <c r="J5566" i="12"/>
  <c r="J5567" i="12"/>
  <c r="J5568" i="12"/>
  <c r="J5569" i="12"/>
  <c r="J5570" i="12"/>
  <c r="J5571" i="12"/>
  <c r="J5572" i="12"/>
  <c r="J5573" i="12"/>
  <c r="J5574" i="12"/>
  <c r="J5575" i="12"/>
  <c r="J5576" i="12"/>
  <c r="J5577" i="12"/>
  <c r="J5578" i="12"/>
  <c r="J5579" i="12"/>
  <c r="J5580" i="12"/>
  <c r="J5581" i="12"/>
  <c r="J5582" i="12"/>
  <c r="J5583" i="12"/>
  <c r="J5584" i="12"/>
  <c r="J5585" i="12"/>
  <c r="J5586" i="12"/>
  <c r="J5587" i="12"/>
  <c r="J5588" i="12"/>
  <c r="J5589" i="12"/>
  <c r="J5590" i="12"/>
  <c r="J5591" i="12"/>
  <c r="J5592" i="12"/>
  <c r="J5593" i="12"/>
  <c r="J5594" i="12"/>
  <c r="J5595" i="12"/>
  <c r="J5596" i="12"/>
  <c r="J5597" i="12"/>
  <c r="J5598" i="12"/>
  <c r="J5599" i="12"/>
  <c r="J5600" i="12"/>
  <c r="J5601" i="12"/>
  <c r="J5602" i="12"/>
  <c r="J5603" i="12"/>
  <c r="J5604" i="12"/>
  <c r="J5605" i="12"/>
  <c r="J5606" i="12"/>
  <c r="J5607" i="12"/>
  <c r="J5608" i="12"/>
  <c r="J5609" i="12"/>
  <c r="J5610" i="12"/>
  <c r="J5611" i="12"/>
  <c r="J5612" i="12"/>
  <c r="J5613" i="12"/>
  <c r="J5614" i="12"/>
  <c r="J5615" i="12"/>
  <c r="J5616" i="12"/>
  <c r="J5617" i="12"/>
  <c r="J5618" i="12"/>
  <c r="J5619" i="12"/>
  <c r="J5620" i="12"/>
  <c r="J5621" i="12"/>
  <c r="J5622" i="12"/>
  <c r="J5623" i="12"/>
  <c r="J5624" i="12"/>
  <c r="J5625" i="12"/>
  <c r="J5626" i="12"/>
  <c r="J5627" i="12"/>
  <c r="J5628" i="12"/>
  <c r="J5629" i="12"/>
  <c r="J5630" i="12"/>
  <c r="J5631" i="12"/>
  <c r="J5632" i="12"/>
  <c r="J5633" i="12"/>
  <c r="J5634" i="12"/>
  <c r="J5635" i="12"/>
  <c r="J5636" i="12"/>
  <c r="J5637" i="12"/>
  <c r="J5638" i="12"/>
  <c r="J5639" i="12"/>
  <c r="J5640" i="12"/>
  <c r="J5641" i="12"/>
  <c r="J5642" i="12"/>
  <c r="J5643" i="12"/>
  <c r="J5644" i="12"/>
  <c r="J5645" i="12"/>
  <c r="J5646" i="12"/>
  <c r="J5647" i="12"/>
  <c r="J5648" i="12"/>
  <c r="J5649" i="12"/>
  <c r="J5650" i="12"/>
  <c r="J5651" i="12"/>
  <c r="J5652" i="12"/>
  <c r="J5653" i="12"/>
  <c r="J5654" i="12"/>
  <c r="J5655" i="12"/>
  <c r="J5656" i="12"/>
  <c r="J5657" i="12"/>
  <c r="J5658" i="12"/>
  <c r="J5659" i="12"/>
  <c r="J5660" i="12"/>
  <c r="J5661" i="12"/>
  <c r="J5662" i="12"/>
  <c r="J5663" i="12"/>
  <c r="J5664" i="12"/>
  <c r="J5665" i="12"/>
  <c r="J5666" i="12"/>
  <c r="J5667" i="12"/>
  <c r="J5668" i="12"/>
  <c r="J5669" i="12"/>
  <c r="J5670" i="12"/>
  <c r="J5671" i="12"/>
  <c r="J5672" i="12"/>
  <c r="J5673" i="12"/>
  <c r="J5674" i="12"/>
  <c r="J5675" i="12"/>
  <c r="J5676" i="12"/>
  <c r="J5677" i="12"/>
  <c r="J5678" i="12"/>
  <c r="J5679" i="12"/>
  <c r="J5680" i="12"/>
  <c r="J5681" i="12"/>
  <c r="J5682" i="12"/>
  <c r="J5683" i="12"/>
  <c r="J5684" i="12"/>
  <c r="J5685" i="12"/>
  <c r="J5686" i="12"/>
  <c r="J5687" i="12"/>
  <c r="J5688" i="12"/>
  <c r="J5689" i="12"/>
  <c r="J5690" i="12"/>
  <c r="J5691" i="12"/>
  <c r="J5692" i="12"/>
  <c r="J5693" i="12"/>
  <c r="J5694" i="12"/>
  <c r="J5695" i="12"/>
  <c r="J5696" i="12"/>
  <c r="J5697" i="12"/>
  <c r="J5698" i="12"/>
  <c r="J5699" i="12"/>
  <c r="J5700" i="12"/>
  <c r="J5701" i="12"/>
  <c r="J5702" i="12"/>
  <c r="J5703" i="12"/>
  <c r="J5704" i="12"/>
  <c r="J5705" i="12"/>
  <c r="J5706" i="12"/>
  <c r="J5707" i="12"/>
  <c r="J5708" i="12"/>
  <c r="J5709" i="12"/>
  <c r="J5710" i="12"/>
  <c r="J5711" i="12"/>
  <c r="J5712" i="12"/>
  <c r="J5713" i="12"/>
  <c r="J5714" i="12"/>
  <c r="J5715" i="12"/>
  <c r="J5716" i="12"/>
  <c r="J5717" i="12"/>
  <c r="J5718" i="12"/>
  <c r="J5719" i="12"/>
  <c r="J5720" i="12"/>
  <c r="J5721" i="12"/>
  <c r="J5722" i="12"/>
  <c r="J5723" i="12"/>
  <c r="J5724" i="12"/>
  <c r="J5725" i="12"/>
  <c r="J5726" i="12"/>
  <c r="J5727" i="12"/>
  <c r="J5728" i="12"/>
  <c r="J5729" i="12"/>
  <c r="J5730" i="12"/>
  <c r="J5731" i="12"/>
  <c r="J5732" i="12"/>
  <c r="J5733" i="12"/>
  <c r="J5734" i="12"/>
  <c r="J5735" i="12"/>
  <c r="J5736" i="12"/>
  <c r="J5737" i="12"/>
  <c r="J5738" i="12"/>
  <c r="J5739" i="12"/>
  <c r="J5740" i="12"/>
  <c r="J5741" i="12"/>
  <c r="J5742" i="12"/>
  <c r="J5743" i="12"/>
  <c r="J5744" i="12"/>
  <c r="J5745" i="12"/>
  <c r="J5746" i="12"/>
  <c r="J5747" i="12"/>
  <c r="J5748" i="12"/>
  <c r="J5749" i="12"/>
  <c r="J5750" i="12"/>
  <c r="J5751" i="12"/>
  <c r="J5752" i="12"/>
  <c r="J5753" i="12"/>
  <c r="J5754" i="12"/>
  <c r="J5755" i="12"/>
  <c r="J5756" i="12"/>
  <c r="J5757" i="12"/>
  <c r="J5758" i="12"/>
  <c r="J5759" i="12"/>
  <c r="J5760" i="12"/>
  <c r="J5761" i="12"/>
  <c r="J5762" i="12"/>
  <c r="J5763" i="12"/>
  <c r="J5764" i="12"/>
  <c r="J5765" i="12"/>
  <c r="J5766" i="12"/>
  <c r="J5767" i="12"/>
  <c r="J5768" i="12"/>
  <c r="J5769" i="12"/>
  <c r="J5770" i="12"/>
  <c r="J5771" i="12"/>
  <c r="J5772" i="12"/>
  <c r="J5773" i="12"/>
  <c r="J5774" i="12"/>
  <c r="J5775" i="12"/>
  <c r="J5776" i="12"/>
  <c r="J5777" i="12"/>
  <c r="J5778" i="12"/>
  <c r="J5779" i="12"/>
  <c r="J5780" i="12"/>
  <c r="J5781" i="12"/>
  <c r="J5782" i="12"/>
  <c r="J5783" i="12"/>
  <c r="J5784" i="12"/>
  <c r="J5785" i="12"/>
  <c r="J5786" i="12"/>
  <c r="J5787" i="12"/>
  <c r="J5788" i="12"/>
  <c r="J5789" i="12"/>
  <c r="J5790" i="12"/>
  <c r="J5791" i="12"/>
  <c r="J5792" i="12"/>
  <c r="J5793" i="12"/>
  <c r="J5794" i="12"/>
  <c r="J5795" i="12"/>
  <c r="J5796" i="12"/>
  <c r="J5797" i="12"/>
  <c r="J5798" i="12"/>
  <c r="J5799" i="12"/>
  <c r="J5800" i="12"/>
  <c r="J5801" i="12"/>
  <c r="J5802" i="12"/>
  <c r="J5803" i="12"/>
  <c r="J5804" i="12"/>
  <c r="J5805" i="12"/>
  <c r="J5806" i="12"/>
  <c r="J5807" i="12"/>
  <c r="J5808" i="12"/>
  <c r="J5809" i="12"/>
  <c r="J5810" i="12"/>
  <c r="J5811" i="12"/>
  <c r="J5812" i="12"/>
  <c r="J5813" i="12"/>
  <c r="J5814" i="12"/>
  <c r="J5815" i="12"/>
  <c r="J5816" i="12"/>
  <c r="J5817" i="12"/>
  <c r="J5818" i="12"/>
  <c r="J5819" i="12"/>
  <c r="J5820" i="12"/>
  <c r="J5821" i="12"/>
  <c r="J5822" i="12"/>
  <c r="J5823" i="12"/>
  <c r="J5824" i="12"/>
  <c r="J5825" i="12"/>
  <c r="J5826" i="12"/>
  <c r="J5827" i="12"/>
  <c r="J5828" i="12"/>
  <c r="J5829" i="12"/>
  <c r="J5830" i="12"/>
  <c r="J5831" i="12"/>
  <c r="J5832" i="12"/>
  <c r="J5833" i="12"/>
  <c r="J5834" i="12"/>
  <c r="J5835" i="12"/>
  <c r="J5836" i="12"/>
  <c r="J5837" i="12"/>
  <c r="J5838" i="12"/>
  <c r="J5839" i="12"/>
  <c r="J5840" i="12"/>
  <c r="J5841" i="12"/>
  <c r="J5842" i="12"/>
  <c r="J5843" i="12"/>
  <c r="J5844" i="12"/>
  <c r="J5845" i="12"/>
  <c r="J5846" i="12"/>
  <c r="J5847" i="12"/>
  <c r="J5848" i="12"/>
  <c r="J5849" i="12"/>
  <c r="J5850" i="12"/>
  <c r="J5851" i="12"/>
  <c r="J5852" i="12"/>
  <c r="J5853" i="12"/>
  <c r="J5854" i="12"/>
  <c r="J5855" i="12"/>
  <c r="J5856" i="12"/>
  <c r="J5857" i="12"/>
  <c r="J5858" i="12"/>
  <c r="J5859" i="12"/>
  <c r="J5860" i="12"/>
  <c r="J5861" i="12"/>
  <c r="J5862" i="12"/>
  <c r="J5863" i="12"/>
  <c r="J5864" i="12"/>
  <c r="J5865" i="12"/>
  <c r="J5866" i="12"/>
  <c r="J5867" i="12"/>
  <c r="J5868" i="12"/>
  <c r="J5869" i="12"/>
  <c r="J5870" i="12"/>
  <c r="J5871" i="12"/>
  <c r="J5872" i="12"/>
  <c r="J5873" i="12"/>
  <c r="J5874" i="12"/>
  <c r="J5875" i="12"/>
  <c r="J5876" i="12"/>
  <c r="J5877" i="12"/>
  <c r="J5878" i="12"/>
  <c r="J5879" i="12"/>
  <c r="J5880" i="12"/>
  <c r="J5881" i="12"/>
  <c r="J5882" i="12"/>
  <c r="J5883" i="12"/>
  <c r="J5884" i="12"/>
  <c r="J5885" i="12"/>
  <c r="J5886" i="12"/>
  <c r="J5887" i="12"/>
  <c r="J5888" i="12"/>
  <c r="J5889" i="12"/>
  <c r="J5890" i="12"/>
  <c r="J5891" i="12"/>
  <c r="J5892" i="12"/>
  <c r="J5893" i="12"/>
  <c r="J5894" i="12"/>
  <c r="J5895" i="12"/>
  <c r="J5896" i="12"/>
  <c r="J5897" i="12"/>
  <c r="J5898" i="12"/>
  <c r="J5899" i="12"/>
  <c r="J5900" i="12"/>
  <c r="J5901" i="12"/>
  <c r="J5902" i="12"/>
  <c r="J5903" i="12"/>
  <c r="J5904" i="12"/>
  <c r="J5905" i="12"/>
  <c r="J5906" i="12"/>
  <c r="J5907" i="12"/>
  <c r="J5908" i="12"/>
  <c r="J5909" i="12"/>
  <c r="J5910" i="12"/>
  <c r="J5911" i="12"/>
  <c r="J5912" i="12"/>
  <c r="J5913" i="12"/>
  <c r="J5914" i="12"/>
  <c r="J5915" i="12"/>
  <c r="J5916" i="12"/>
  <c r="J5917" i="12"/>
  <c r="J5918" i="12"/>
  <c r="J5919" i="12"/>
  <c r="J5920" i="12"/>
  <c r="J5921" i="12"/>
  <c r="J5922" i="12"/>
  <c r="J5923" i="12"/>
  <c r="J5924" i="12"/>
  <c r="J5925" i="12"/>
  <c r="J5926" i="12"/>
  <c r="J5927" i="12"/>
  <c r="J5928" i="12"/>
  <c r="J5929" i="12"/>
  <c r="J5930" i="12"/>
  <c r="J5931" i="12"/>
  <c r="J5932" i="12"/>
  <c r="J5933" i="12"/>
  <c r="J5934" i="12"/>
  <c r="J5935" i="12"/>
  <c r="J5936" i="12"/>
  <c r="J5937" i="12"/>
  <c r="J5938" i="12"/>
  <c r="J5939" i="12"/>
  <c r="J5940" i="12"/>
  <c r="J5941" i="12"/>
  <c r="J5942" i="12"/>
  <c r="J5943" i="12"/>
  <c r="J5944" i="12"/>
  <c r="J5945" i="12"/>
  <c r="J5946" i="12"/>
  <c r="J5947" i="12"/>
  <c r="J5948" i="12"/>
  <c r="J5949" i="12"/>
  <c r="J5950" i="12"/>
  <c r="J5951" i="12"/>
  <c r="J5952" i="12"/>
  <c r="J5953" i="12"/>
  <c r="J5954" i="12"/>
  <c r="J5955" i="12"/>
  <c r="J5956" i="12"/>
  <c r="J5957" i="12"/>
  <c r="J5958" i="12"/>
  <c r="J5959" i="12"/>
  <c r="J5960" i="12"/>
  <c r="J5961" i="12"/>
  <c r="J5962" i="12"/>
  <c r="J5963" i="12"/>
  <c r="J5964" i="12"/>
  <c r="J5965" i="12"/>
  <c r="J5966" i="12"/>
  <c r="J5967" i="12"/>
  <c r="J5968" i="12"/>
  <c r="J5969" i="12"/>
  <c r="J5970" i="12"/>
  <c r="J5971" i="12"/>
  <c r="J5972" i="12"/>
  <c r="J5973" i="12"/>
  <c r="J5974" i="12"/>
  <c r="J5975" i="12"/>
  <c r="J5976" i="12"/>
  <c r="J5977" i="12"/>
  <c r="J5978" i="12"/>
  <c r="J5979" i="12"/>
  <c r="J5980" i="12"/>
  <c r="J5981" i="12"/>
  <c r="J5982" i="12"/>
  <c r="J5983" i="12"/>
  <c r="J5984" i="12"/>
  <c r="J5985" i="12"/>
  <c r="J5986" i="12"/>
  <c r="J5987" i="12"/>
  <c r="J5988" i="12"/>
  <c r="J5989" i="12"/>
  <c r="J5990" i="12"/>
  <c r="J5991" i="12"/>
  <c r="J5992" i="12"/>
  <c r="J5993" i="12"/>
  <c r="J5994" i="12"/>
  <c r="J5995" i="12"/>
  <c r="J5996" i="12"/>
  <c r="J5997" i="12"/>
  <c r="J5998" i="12"/>
  <c r="J5999" i="12"/>
  <c r="J6000" i="12"/>
  <c r="J6001" i="12"/>
  <c r="J6002" i="12"/>
  <c r="J6003" i="12"/>
  <c r="J6004" i="12"/>
  <c r="J6005" i="12"/>
  <c r="J6006" i="12"/>
  <c r="J6007" i="12"/>
  <c r="J6008" i="12"/>
  <c r="J6009" i="12"/>
  <c r="J6010" i="12"/>
  <c r="J6011" i="12"/>
  <c r="J6012" i="12"/>
  <c r="J6013" i="12"/>
  <c r="J6014" i="12"/>
  <c r="J6015" i="12"/>
  <c r="J6016" i="12"/>
  <c r="J6017" i="12"/>
  <c r="J6018" i="12"/>
  <c r="J6019" i="12"/>
  <c r="J6020" i="12"/>
  <c r="J6021" i="12"/>
  <c r="J6022" i="12"/>
  <c r="J6023" i="12"/>
  <c r="J6024" i="12"/>
  <c r="J6025" i="12"/>
  <c r="J6026" i="12"/>
  <c r="J6027" i="12"/>
  <c r="J6028" i="12"/>
  <c r="J6029" i="12"/>
  <c r="J6030" i="12"/>
  <c r="J6031" i="12"/>
  <c r="J6032" i="12"/>
  <c r="J6033" i="12"/>
  <c r="J6034" i="12"/>
  <c r="J6035" i="12"/>
  <c r="J6036" i="12"/>
  <c r="J6037" i="12"/>
  <c r="J6038" i="12"/>
  <c r="J6039" i="12"/>
  <c r="J6040" i="12"/>
  <c r="J6041" i="12"/>
  <c r="J6042" i="12"/>
  <c r="J6043" i="12"/>
  <c r="J6044" i="12"/>
  <c r="J6045" i="12"/>
  <c r="J6046" i="12"/>
  <c r="J6047" i="12"/>
  <c r="J6048" i="12"/>
  <c r="J6049" i="12"/>
  <c r="J6050" i="12"/>
  <c r="J6051" i="12"/>
  <c r="J6052" i="12"/>
  <c r="J6053" i="12"/>
  <c r="J6054" i="12"/>
  <c r="J6055" i="12"/>
  <c r="J6056" i="12"/>
  <c r="J6057" i="12"/>
  <c r="J6058" i="12"/>
  <c r="J6059" i="12"/>
  <c r="J6060" i="12"/>
  <c r="J6061" i="12"/>
  <c r="J6062" i="12"/>
  <c r="J6063" i="12"/>
  <c r="J6064" i="12"/>
  <c r="J6065" i="12"/>
  <c r="J6066" i="12"/>
  <c r="J6067" i="12"/>
  <c r="J6068" i="12"/>
  <c r="J6069" i="12"/>
  <c r="J6070" i="12"/>
  <c r="J6071" i="12"/>
  <c r="J6072" i="12"/>
  <c r="J6073" i="12"/>
  <c r="J6074" i="12"/>
  <c r="J6075" i="12"/>
  <c r="J6076" i="12"/>
  <c r="J6077" i="12"/>
  <c r="J6078" i="12"/>
  <c r="J6079" i="12"/>
  <c r="J6080" i="12"/>
  <c r="J6081" i="12"/>
  <c r="J6082" i="12"/>
  <c r="J6083" i="12"/>
  <c r="J6084" i="12"/>
  <c r="J6085" i="12"/>
  <c r="J6086" i="12"/>
  <c r="J6087" i="12"/>
  <c r="J6088" i="12"/>
  <c r="J6089" i="12"/>
  <c r="J6090" i="12"/>
  <c r="J6091" i="12"/>
  <c r="J6092" i="12"/>
  <c r="J6093" i="12"/>
  <c r="J6094" i="12"/>
  <c r="J6095" i="12"/>
  <c r="J6096" i="12"/>
  <c r="J6097" i="12"/>
  <c r="J6098" i="12"/>
  <c r="J6099" i="12"/>
  <c r="J6100" i="12"/>
  <c r="J6101" i="12"/>
  <c r="J6102" i="12"/>
  <c r="J6103" i="12"/>
  <c r="J6104" i="12"/>
  <c r="J6105" i="12"/>
  <c r="J6106" i="12"/>
  <c r="J6107" i="12"/>
  <c r="J6108" i="12"/>
  <c r="J6109" i="12"/>
  <c r="J6110" i="12"/>
  <c r="J6111" i="12"/>
  <c r="J6112" i="12"/>
  <c r="J6113" i="12"/>
  <c r="J6114" i="12"/>
  <c r="J6115" i="12"/>
  <c r="J6116" i="12"/>
  <c r="J6117" i="12"/>
  <c r="J6118" i="12"/>
  <c r="J6119" i="12"/>
  <c r="J6120" i="12"/>
  <c r="J6121" i="12"/>
  <c r="J6122" i="12"/>
  <c r="J6123" i="12"/>
  <c r="J6124" i="12"/>
  <c r="J6125" i="12"/>
  <c r="J6126" i="12"/>
  <c r="J6127" i="12"/>
  <c r="J6128" i="12"/>
  <c r="J6129" i="12"/>
  <c r="J6130" i="12"/>
  <c r="J6131" i="12"/>
  <c r="J6132" i="12"/>
  <c r="J6133" i="12"/>
  <c r="J6134" i="12"/>
  <c r="J6135" i="12"/>
  <c r="J6136" i="12"/>
  <c r="J6137" i="12"/>
  <c r="J6138" i="12"/>
  <c r="J6139" i="12"/>
  <c r="J6140" i="12"/>
  <c r="J6141" i="12"/>
  <c r="J6142" i="12"/>
  <c r="J6143" i="12"/>
  <c r="J6144" i="12"/>
  <c r="J6145" i="12"/>
  <c r="J6146" i="12"/>
  <c r="J6147" i="12"/>
  <c r="J6148" i="12"/>
  <c r="J6149" i="12"/>
  <c r="J6150" i="12"/>
  <c r="J6151" i="12"/>
  <c r="J6152" i="12"/>
  <c r="J6153" i="12"/>
  <c r="J6154" i="12"/>
  <c r="J6155" i="12"/>
  <c r="J6156" i="12"/>
  <c r="J6157" i="12"/>
  <c r="J6158" i="12"/>
  <c r="J6159" i="12"/>
  <c r="J6160" i="12"/>
  <c r="J6161" i="12"/>
  <c r="J6162" i="12"/>
  <c r="J6163" i="12"/>
  <c r="J6164" i="12"/>
  <c r="J6165" i="12"/>
  <c r="J6166" i="12"/>
  <c r="J6167" i="12"/>
  <c r="J6168" i="12"/>
  <c r="J6169" i="12"/>
  <c r="J6170" i="12"/>
  <c r="J6171" i="12"/>
  <c r="J6172" i="12"/>
  <c r="J6173" i="12"/>
  <c r="J6174" i="12"/>
  <c r="J6175" i="12"/>
  <c r="J6176" i="12"/>
  <c r="J6177" i="12"/>
  <c r="J6178" i="12"/>
  <c r="J6179" i="12"/>
  <c r="J6180" i="12"/>
  <c r="J6181" i="12"/>
  <c r="J6182" i="12"/>
  <c r="J6183" i="12"/>
  <c r="J6184" i="12"/>
  <c r="J6185" i="12"/>
  <c r="J6186" i="12"/>
  <c r="J6187" i="12"/>
  <c r="J6188" i="12"/>
  <c r="J6189" i="12"/>
  <c r="J6190" i="12"/>
  <c r="J6191" i="12"/>
  <c r="J6192" i="12"/>
  <c r="J6193" i="12"/>
  <c r="J6194" i="12"/>
  <c r="J6195" i="12"/>
  <c r="J6196" i="12"/>
  <c r="J6197" i="12"/>
  <c r="J6198" i="12"/>
  <c r="J6199" i="12"/>
  <c r="J6200" i="12"/>
  <c r="J6201" i="12"/>
  <c r="J6202" i="12"/>
  <c r="J6203" i="12"/>
  <c r="J6204" i="12"/>
  <c r="J6205" i="12"/>
  <c r="J6206" i="12"/>
  <c r="J6207" i="12"/>
  <c r="J6208" i="12"/>
  <c r="J6209" i="12"/>
  <c r="J6210" i="12"/>
  <c r="J6211" i="12"/>
  <c r="J6212" i="12"/>
  <c r="J6213" i="12"/>
  <c r="J6214" i="12"/>
  <c r="J6215" i="12"/>
  <c r="J6216" i="12"/>
  <c r="J6217" i="12"/>
  <c r="J6218" i="12"/>
  <c r="J6219" i="12"/>
  <c r="J6220" i="12"/>
  <c r="J6221" i="12"/>
  <c r="J6222" i="12"/>
  <c r="J6223" i="12"/>
  <c r="J6224" i="12"/>
  <c r="J6225" i="12"/>
  <c r="J6226" i="12"/>
  <c r="J6227" i="12"/>
  <c r="J6228" i="12"/>
  <c r="J6229" i="12"/>
  <c r="J6230" i="12"/>
  <c r="J6231" i="12"/>
  <c r="J6232" i="12"/>
  <c r="J6233" i="12"/>
  <c r="J6234" i="12"/>
  <c r="J6235" i="12"/>
  <c r="J6236" i="12"/>
  <c r="J6237" i="12"/>
  <c r="J6238" i="12"/>
  <c r="J6239" i="12"/>
  <c r="J6240" i="12"/>
  <c r="J6241" i="12"/>
  <c r="J6242" i="12"/>
  <c r="J6243" i="12"/>
  <c r="J6244" i="12"/>
  <c r="J6245" i="12"/>
  <c r="J6246" i="12"/>
  <c r="J6247" i="12"/>
  <c r="J6248" i="12"/>
  <c r="J6249" i="12"/>
  <c r="J6250" i="12"/>
  <c r="J6251" i="12"/>
  <c r="J6252" i="12"/>
  <c r="J6253" i="12"/>
  <c r="J6254" i="12"/>
  <c r="J6255" i="12"/>
  <c r="J6256" i="12"/>
  <c r="J6257" i="12"/>
  <c r="J6258" i="12"/>
  <c r="J6259" i="12"/>
  <c r="J6260" i="12"/>
  <c r="J6261" i="12"/>
  <c r="J6262" i="12"/>
  <c r="J6263" i="12"/>
  <c r="J6264" i="12"/>
  <c r="J6265" i="12"/>
  <c r="J6266" i="12"/>
  <c r="J6267" i="12"/>
  <c r="J6268" i="12"/>
  <c r="J6269" i="12"/>
  <c r="J6270" i="12"/>
  <c r="J6271" i="12"/>
  <c r="J6272" i="12"/>
  <c r="J6273" i="12"/>
  <c r="J6274" i="12"/>
  <c r="J6275" i="12"/>
  <c r="J6276" i="12"/>
  <c r="J6277" i="12"/>
  <c r="J6278" i="12"/>
  <c r="J6279" i="12"/>
  <c r="J6280" i="12"/>
  <c r="J6281" i="12"/>
  <c r="J6282" i="12"/>
  <c r="J6283" i="12"/>
  <c r="J6284" i="12"/>
  <c r="J6285" i="12"/>
  <c r="J6286" i="12"/>
  <c r="J6287" i="12"/>
  <c r="J6288" i="12"/>
  <c r="J6289" i="12"/>
  <c r="J6290" i="12"/>
  <c r="J6291" i="12"/>
  <c r="J6292" i="12"/>
  <c r="J6293" i="12"/>
  <c r="J6294" i="12"/>
  <c r="J6295" i="12"/>
  <c r="J6296" i="12"/>
  <c r="J6297" i="12"/>
  <c r="J6298" i="12"/>
  <c r="J6299" i="12"/>
  <c r="J6300" i="12"/>
  <c r="J6301" i="12"/>
  <c r="J6302" i="12"/>
  <c r="J6303" i="12"/>
  <c r="J6304" i="12"/>
  <c r="J6305" i="12"/>
  <c r="J6306" i="12"/>
  <c r="J6307" i="12"/>
  <c r="J6308" i="12"/>
  <c r="J6309" i="12"/>
  <c r="J6310" i="12"/>
  <c r="J6311" i="12"/>
  <c r="J6312" i="12"/>
  <c r="J6313" i="12"/>
  <c r="J6314" i="12"/>
  <c r="J6315" i="12"/>
  <c r="J6316" i="12"/>
  <c r="J6317" i="12"/>
  <c r="J6318" i="12"/>
  <c r="J6319" i="12"/>
  <c r="J6320" i="12"/>
  <c r="J6321" i="12"/>
  <c r="J6322" i="12"/>
  <c r="J6323" i="12"/>
  <c r="J6324" i="12"/>
  <c r="J6325" i="12"/>
  <c r="J6326" i="12"/>
  <c r="J6327" i="12"/>
  <c r="J6328" i="12"/>
  <c r="J6329" i="12"/>
  <c r="J6330" i="12"/>
  <c r="J6331" i="12"/>
  <c r="J6332" i="12"/>
  <c r="J6333" i="12"/>
  <c r="J6334" i="12"/>
  <c r="J6335" i="12"/>
  <c r="J6336" i="12"/>
  <c r="J6337" i="12"/>
  <c r="J6338" i="12"/>
  <c r="J6339" i="12"/>
  <c r="J6340" i="12"/>
  <c r="J6341" i="12"/>
  <c r="J6342" i="12"/>
  <c r="J6343" i="12"/>
  <c r="J6344" i="12"/>
  <c r="J6345" i="12"/>
  <c r="J6346" i="12"/>
  <c r="J6347" i="12"/>
  <c r="J6348" i="12"/>
  <c r="J6349" i="12"/>
  <c r="J6350" i="12"/>
  <c r="J6351" i="12"/>
  <c r="J6352" i="12"/>
  <c r="J6353" i="12"/>
  <c r="J6354" i="12"/>
  <c r="J6355" i="12"/>
  <c r="J6356" i="12"/>
  <c r="J6357" i="12"/>
  <c r="J6358" i="12"/>
  <c r="J6359" i="12"/>
  <c r="J6360" i="12"/>
  <c r="J6361" i="12"/>
  <c r="J6362" i="12"/>
  <c r="J6363" i="12"/>
  <c r="J6364" i="12"/>
  <c r="J6365" i="12"/>
  <c r="J6366" i="12"/>
  <c r="J6367" i="12"/>
  <c r="J6368" i="12"/>
  <c r="J6369" i="12"/>
  <c r="J6370" i="12"/>
  <c r="J6371" i="12"/>
  <c r="J6372" i="12"/>
  <c r="J6373" i="12"/>
  <c r="J6374" i="12"/>
  <c r="J6375" i="12"/>
  <c r="J6376" i="12"/>
  <c r="J6377" i="12"/>
  <c r="J6378" i="12"/>
  <c r="J6379" i="12"/>
  <c r="J6380" i="12"/>
  <c r="J6381" i="12"/>
  <c r="J6382" i="12"/>
  <c r="J6383" i="12"/>
  <c r="J6384" i="12"/>
  <c r="J6385" i="12"/>
  <c r="J6386" i="12"/>
  <c r="J6387" i="12"/>
  <c r="J6388" i="12"/>
  <c r="J6389" i="12"/>
  <c r="J6390" i="12"/>
  <c r="J6391" i="12"/>
  <c r="J6392" i="12"/>
  <c r="J6393" i="12"/>
  <c r="J6394" i="12"/>
  <c r="J6395" i="12"/>
  <c r="J6396" i="12"/>
  <c r="J6397" i="12"/>
  <c r="J6398" i="12"/>
  <c r="J6399" i="12"/>
  <c r="J6400" i="12"/>
  <c r="J6401" i="12"/>
  <c r="J6402" i="12"/>
  <c r="J6403" i="12"/>
  <c r="J6404" i="12"/>
  <c r="J6405" i="12"/>
  <c r="J6406" i="12"/>
  <c r="J6407" i="12"/>
  <c r="J6408" i="12"/>
  <c r="J6409" i="12"/>
  <c r="J6410" i="12"/>
  <c r="J6411" i="12"/>
  <c r="J6412" i="12"/>
  <c r="J6413" i="12"/>
  <c r="J6414" i="12"/>
  <c r="J6415" i="12"/>
  <c r="J6416" i="12"/>
  <c r="J6417" i="12"/>
  <c r="J6418" i="12"/>
  <c r="J6419" i="12"/>
  <c r="J6420" i="12"/>
  <c r="J6421" i="12"/>
  <c r="J6422" i="12"/>
  <c r="J6423" i="12"/>
  <c r="J6424" i="12"/>
  <c r="J6425" i="12"/>
  <c r="J6426" i="12"/>
  <c r="J6427" i="12"/>
  <c r="J6428" i="12"/>
  <c r="J6429" i="12"/>
  <c r="J6430" i="12"/>
  <c r="J6431" i="12"/>
  <c r="J6432" i="12"/>
  <c r="J6433" i="12"/>
  <c r="J6434" i="12"/>
  <c r="J6435" i="12"/>
  <c r="J6436" i="12"/>
  <c r="J6437" i="12"/>
  <c r="J6438" i="12"/>
  <c r="J6439" i="12"/>
  <c r="J6440" i="12"/>
  <c r="J6441" i="12"/>
  <c r="J6442" i="12"/>
  <c r="J6443" i="12"/>
  <c r="J6444" i="12"/>
  <c r="J6445" i="12"/>
  <c r="J6446" i="12"/>
  <c r="J6447" i="12"/>
  <c r="J6448" i="12"/>
  <c r="J6449" i="12"/>
  <c r="J6450" i="12"/>
  <c r="J6451" i="12"/>
  <c r="J6452" i="12"/>
  <c r="J6453" i="12"/>
  <c r="J6454" i="12"/>
  <c r="J6455" i="12"/>
  <c r="J6456" i="12"/>
  <c r="J6457" i="12"/>
  <c r="J6458" i="12"/>
  <c r="J6459" i="12"/>
  <c r="J6460" i="12"/>
  <c r="J6461" i="12"/>
  <c r="J6462" i="12"/>
  <c r="J6463" i="12"/>
  <c r="J6464" i="12"/>
  <c r="J6465" i="12"/>
  <c r="J6466" i="12"/>
  <c r="J6467" i="12"/>
  <c r="J6468" i="12"/>
  <c r="J6469" i="12"/>
  <c r="J6470" i="12"/>
  <c r="J6471" i="12"/>
  <c r="J6472" i="12"/>
  <c r="J6473" i="12"/>
  <c r="J6474" i="12"/>
  <c r="J6475" i="12"/>
  <c r="J6476" i="12"/>
  <c r="J6477" i="12"/>
  <c r="J6478" i="12"/>
  <c r="J6479" i="12"/>
  <c r="J6480" i="12"/>
  <c r="J6481" i="12"/>
  <c r="J6482" i="12"/>
  <c r="J6483" i="12"/>
  <c r="J6484" i="12"/>
  <c r="J6485" i="12"/>
  <c r="J6486" i="12"/>
  <c r="J6487" i="12"/>
  <c r="J6488" i="12"/>
  <c r="J6489" i="12"/>
  <c r="J6490" i="12"/>
  <c r="J6491" i="12"/>
  <c r="J6492" i="12"/>
  <c r="J6493" i="12"/>
  <c r="J6494" i="12"/>
  <c r="J6495" i="12"/>
  <c r="J6496" i="12"/>
  <c r="J6497" i="12"/>
  <c r="J6498" i="12"/>
  <c r="J6499" i="12"/>
  <c r="J6500" i="12"/>
  <c r="J6501" i="12"/>
  <c r="J6502" i="12"/>
  <c r="J6503" i="12"/>
  <c r="J6504" i="12"/>
  <c r="J6505" i="12"/>
  <c r="J6506" i="12"/>
  <c r="J6507" i="12"/>
  <c r="J6508" i="12"/>
  <c r="J6509" i="12"/>
  <c r="J6510" i="12"/>
  <c r="J6511" i="12"/>
  <c r="J6512" i="12"/>
  <c r="J6513" i="12"/>
  <c r="J6514" i="12"/>
  <c r="J6515" i="12"/>
  <c r="J6516" i="12"/>
  <c r="J6517" i="12"/>
  <c r="J6518" i="12"/>
  <c r="J6519" i="12"/>
  <c r="J6520" i="12"/>
  <c r="J6521" i="12"/>
  <c r="J6522" i="12"/>
  <c r="J6523" i="12"/>
  <c r="J6524" i="12"/>
  <c r="J6525" i="12"/>
  <c r="J6526" i="12"/>
  <c r="J6527" i="12"/>
  <c r="J6528" i="12"/>
  <c r="J6529" i="12"/>
  <c r="J6530" i="12"/>
  <c r="J6531" i="12"/>
  <c r="J6532" i="12"/>
  <c r="J6533" i="12"/>
  <c r="J6534" i="12"/>
  <c r="J6535" i="12"/>
  <c r="J6536" i="12"/>
  <c r="J6537" i="12"/>
  <c r="J6538" i="12"/>
  <c r="J6539" i="12"/>
  <c r="J6540" i="12"/>
  <c r="J6541" i="12"/>
  <c r="J6542" i="12"/>
  <c r="J6543" i="12"/>
  <c r="J6544" i="12"/>
  <c r="J6545" i="12"/>
  <c r="J6546" i="12"/>
  <c r="J6547" i="12"/>
  <c r="J6548" i="12"/>
  <c r="J6549" i="12"/>
  <c r="J6550" i="12"/>
  <c r="J6551" i="12"/>
  <c r="J6552" i="12"/>
  <c r="J6553" i="12"/>
  <c r="J6554" i="12"/>
  <c r="J6555" i="12"/>
  <c r="J6556" i="12"/>
  <c r="J6557" i="12"/>
  <c r="J6558" i="12"/>
  <c r="J6559" i="12"/>
  <c r="J6560" i="12"/>
  <c r="J6561" i="12"/>
  <c r="J6562" i="12"/>
  <c r="J6563" i="12"/>
  <c r="J6564" i="12"/>
  <c r="J6565" i="12"/>
  <c r="J6566" i="12"/>
  <c r="J6567" i="12"/>
  <c r="J6568" i="12"/>
  <c r="J6569" i="12"/>
  <c r="J6570" i="12"/>
  <c r="J6571" i="12"/>
  <c r="J6572" i="12"/>
  <c r="J6573" i="12"/>
  <c r="J6574" i="12"/>
  <c r="J6575" i="12"/>
  <c r="J6576" i="12"/>
  <c r="J6577" i="12"/>
  <c r="J6578" i="12"/>
  <c r="J6579" i="12"/>
  <c r="J6580" i="12"/>
  <c r="J6581" i="12"/>
  <c r="J6582" i="12"/>
  <c r="J6583" i="12"/>
  <c r="J6584" i="12"/>
  <c r="J6585" i="12"/>
  <c r="J6586" i="12"/>
  <c r="J6587" i="12"/>
  <c r="J6588" i="12"/>
  <c r="J6589" i="12"/>
  <c r="J6590" i="12"/>
  <c r="J6591" i="12"/>
  <c r="J6592" i="12"/>
  <c r="J6593" i="12"/>
  <c r="J6594" i="12"/>
  <c r="J6595" i="12"/>
  <c r="J6596" i="12"/>
  <c r="J6597" i="12"/>
  <c r="J6598" i="12"/>
  <c r="J6599" i="12"/>
  <c r="J6600" i="12"/>
  <c r="J6601" i="12"/>
  <c r="J6602" i="12"/>
  <c r="J6603" i="12"/>
  <c r="J6604" i="12"/>
  <c r="J6605" i="12"/>
  <c r="J6606" i="12"/>
  <c r="J6607" i="12"/>
  <c r="J6608" i="12"/>
  <c r="J6609" i="12"/>
  <c r="J6610" i="12"/>
  <c r="J6611" i="12"/>
  <c r="J6612" i="12"/>
  <c r="J6613" i="12"/>
  <c r="J6614" i="12"/>
  <c r="J6615" i="12"/>
  <c r="J6616" i="12"/>
  <c r="J6617" i="12"/>
  <c r="J6618" i="12"/>
  <c r="J6619" i="12"/>
  <c r="J6620" i="12"/>
  <c r="J6621" i="12"/>
  <c r="J6622" i="12"/>
  <c r="J6623" i="12"/>
  <c r="J6624" i="12"/>
  <c r="J6625" i="12"/>
  <c r="J6626" i="12"/>
  <c r="J6627" i="12"/>
  <c r="J6628" i="12"/>
  <c r="J6629" i="12"/>
  <c r="J6630" i="12"/>
  <c r="J6631" i="12"/>
  <c r="J6632" i="12"/>
  <c r="J6633" i="12"/>
  <c r="J6634" i="12"/>
  <c r="J6635" i="12"/>
  <c r="J6636" i="12"/>
  <c r="J6637" i="12"/>
  <c r="J6638" i="12"/>
  <c r="J6639" i="12"/>
  <c r="J6640" i="12"/>
  <c r="J6641" i="12"/>
  <c r="J6642" i="12"/>
  <c r="J6643" i="12"/>
  <c r="J6644" i="12"/>
  <c r="J6645" i="12"/>
  <c r="J6646" i="12"/>
  <c r="J6647" i="12"/>
  <c r="J6648" i="12"/>
  <c r="J6649" i="12"/>
  <c r="J6650" i="12"/>
  <c r="J6651" i="12"/>
  <c r="J6652" i="12"/>
  <c r="J6653" i="12"/>
  <c r="J6654" i="12"/>
  <c r="J6655" i="12"/>
  <c r="J6656" i="12"/>
  <c r="J6657" i="12"/>
  <c r="J6658" i="12"/>
  <c r="J6659" i="12"/>
  <c r="J6660" i="12"/>
  <c r="J6661" i="12"/>
  <c r="J6662" i="12"/>
  <c r="J6663" i="12"/>
  <c r="J6664" i="12"/>
  <c r="J6665" i="12"/>
  <c r="J6666" i="12"/>
  <c r="J6667" i="12"/>
  <c r="J6668" i="12"/>
  <c r="J6669" i="12"/>
  <c r="J6670" i="12"/>
  <c r="J6671" i="12"/>
  <c r="J6672" i="12"/>
  <c r="J6673" i="12"/>
  <c r="J6674" i="12"/>
  <c r="J6675" i="12"/>
  <c r="J6676" i="12"/>
  <c r="J6677" i="12"/>
  <c r="J6678" i="12"/>
  <c r="J6679" i="12"/>
  <c r="J6680" i="12"/>
  <c r="J6681" i="12"/>
  <c r="J6682" i="12"/>
  <c r="J6683" i="12"/>
  <c r="J6684" i="12"/>
  <c r="J6685" i="12"/>
  <c r="J6686" i="12"/>
  <c r="J6687" i="12"/>
  <c r="J6688" i="12"/>
  <c r="J6689" i="12"/>
  <c r="J6690" i="12"/>
  <c r="J6691" i="12"/>
  <c r="J6692" i="12"/>
  <c r="J6693" i="12"/>
  <c r="J6694" i="12"/>
  <c r="J6695" i="12"/>
  <c r="J6696" i="12"/>
  <c r="J6697" i="12"/>
  <c r="J6698" i="12"/>
  <c r="J6699" i="12"/>
  <c r="J6700" i="12"/>
  <c r="J6701" i="12"/>
  <c r="J6702" i="12"/>
  <c r="J6703" i="12"/>
  <c r="J6704" i="12"/>
  <c r="J6705" i="12"/>
  <c r="J6706" i="12"/>
  <c r="J6707" i="12"/>
  <c r="J6708" i="12"/>
  <c r="J6709" i="12"/>
  <c r="J6710" i="12"/>
  <c r="J6711" i="12"/>
  <c r="J6712" i="12"/>
  <c r="J6713" i="12"/>
  <c r="J6714" i="12"/>
  <c r="J6715" i="12"/>
  <c r="J6716" i="12"/>
  <c r="J6717" i="12"/>
  <c r="J6718" i="12"/>
  <c r="J6719" i="12"/>
  <c r="J6720" i="12"/>
  <c r="J6721" i="12"/>
  <c r="J6722" i="12"/>
  <c r="J6723" i="12"/>
  <c r="J6724" i="12"/>
  <c r="J6725" i="12"/>
  <c r="J6726" i="12"/>
  <c r="J6727" i="12"/>
  <c r="J6728" i="12"/>
  <c r="J6729" i="12"/>
  <c r="J6730" i="12"/>
  <c r="J6731" i="12"/>
  <c r="J6732" i="12"/>
  <c r="J6733" i="12"/>
  <c r="J6734" i="12"/>
  <c r="J6735" i="12"/>
  <c r="J6736" i="12"/>
  <c r="J6737" i="12"/>
  <c r="J6738" i="12"/>
  <c r="J6739" i="12"/>
  <c r="J6740" i="12"/>
  <c r="J6741" i="12"/>
  <c r="J6742" i="12"/>
  <c r="J6743" i="12"/>
  <c r="J6744" i="12"/>
  <c r="J6745" i="12"/>
  <c r="J6746" i="12"/>
  <c r="J6747" i="12"/>
  <c r="J6748" i="12"/>
  <c r="J6749" i="12"/>
  <c r="J6750" i="12"/>
  <c r="J6751" i="12"/>
  <c r="J6752" i="12"/>
  <c r="J6753" i="12"/>
  <c r="J6754" i="12"/>
  <c r="J6755" i="12"/>
  <c r="J6756" i="12"/>
  <c r="J6757" i="12"/>
  <c r="J6758" i="12"/>
  <c r="J6759" i="12"/>
  <c r="J6760" i="12"/>
  <c r="J6761" i="12"/>
  <c r="J6762" i="12"/>
  <c r="J6763" i="12"/>
  <c r="J6764" i="12"/>
  <c r="J6765" i="12"/>
  <c r="J6766" i="12"/>
  <c r="J6767" i="12"/>
  <c r="J6768" i="12"/>
  <c r="J6769" i="12"/>
  <c r="J6770" i="12"/>
  <c r="J6771" i="12"/>
  <c r="J6772" i="12"/>
  <c r="J6773" i="12"/>
  <c r="J6774" i="12"/>
  <c r="J6775" i="12"/>
  <c r="J6776" i="12"/>
  <c r="J6777" i="12"/>
  <c r="J6778" i="12"/>
  <c r="J6779" i="12"/>
  <c r="J6780" i="12"/>
  <c r="J6781" i="12"/>
  <c r="J6782" i="12"/>
  <c r="J6783" i="12"/>
  <c r="J6784" i="12"/>
  <c r="J6785" i="12"/>
  <c r="J6786" i="12"/>
  <c r="J6787" i="12"/>
  <c r="J6788" i="12"/>
  <c r="J6789" i="12"/>
  <c r="J6790" i="12"/>
  <c r="J6791" i="12"/>
  <c r="J6792" i="12"/>
  <c r="J6793" i="12"/>
  <c r="J6794" i="12"/>
  <c r="J6795" i="12"/>
  <c r="J6796" i="12"/>
  <c r="J6797" i="12"/>
  <c r="J6798" i="12"/>
  <c r="J6799" i="12"/>
  <c r="J6800" i="12"/>
  <c r="J6801" i="12"/>
  <c r="J6802" i="12"/>
  <c r="J6803" i="12"/>
  <c r="J6804" i="12"/>
  <c r="J6805" i="12"/>
  <c r="J6806" i="12"/>
  <c r="J6807" i="12"/>
  <c r="J6808" i="12"/>
  <c r="J6809" i="12"/>
  <c r="J6810" i="12"/>
  <c r="J6811" i="12"/>
  <c r="J6812" i="12"/>
  <c r="J6813" i="12"/>
  <c r="J6814" i="12"/>
  <c r="J6815" i="12"/>
  <c r="J6816" i="12"/>
  <c r="J6817" i="12"/>
  <c r="J6818" i="12"/>
  <c r="J6819" i="12"/>
  <c r="J6820" i="12"/>
  <c r="J6821" i="12"/>
  <c r="J6822" i="12"/>
  <c r="J6823" i="12"/>
  <c r="J6824" i="12"/>
  <c r="J6825" i="12"/>
  <c r="J6826" i="12"/>
  <c r="J6827" i="12"/>
  <c r="J6828" i="12"/>
  <c r="J6829" i="12"/>
  <c r="J6830" i="12"/>
  <c r="J6831" i="12"/>
  <c r="J6832" i="12"/>
  <c r="J6833" i="12"/>
  <c r="J6834" i="12"/>
  <c r="J6835" i="12"/>
  <c r="J6836" i="12"/>
  <c r="J6837" i="12"/>
  <c r="J6838" i="12"/>
  <c r="J6839" i="12"/>
  <c r="J6840" i="12"/>
  <c r="J6841" i="12"/>
  <c r="J6842" i="12"/>
  <c r="J6843" i="12"/>
  <c r="J6844" i="12"/>
  <c r="J6845" i="12"/>
  <c r="J6846" i="12"/>
  <c r="J6847" i="12"/>
  <c r="J6848" i="12"/>
  <c r="J6849" i="12"/>
  <c r="J6850" i="12"/>
  <c r="J6851" i="12"/>
  <c r="J6852" i="12"/>
  <c r="J6853" i="12"/>
  <c r="J6854" i="12"/>
  <c r="J6855" i="12"/>
  <c r="J6856" i="12"/>
  <c r="J6857" i="12"/>
  <c r="J6858" i="12"/>
  <c r="J6859" i="12"/>
  <c r="J6860" i="12"/>
  <c r="J6861" i="12"/>
  <c r="J6862" i="12"/>
  <c r="J6863" i="12"/>
  <c r="J6864" i="12"/>
  <c r="J6865" i="12"/>
  <c r="J6866" i="12"/>
  <c r="J6867" i="12"/>
  <c r="J6868" i="12"/>
  <c r="J6869" i="12"/>
  <c r="J6870" i="12"/>
  <c r="J6871" i="12"/>
  <c r="J6872" i="12"/>
  <c r="J6873" i="12"/>
  <c r="J6874" i="12"/>
  <c r="J6875" i="12"/>
  <c r="J6876" i="12"/>
  <c r="J6877" i="12"/>
  <c r="J6878" i="12"/>
  <c r="J6879" i="12"/>
  <c r="J6880" i="12"/>
  <c r="J6881" i="12"/>
  <c r="J6882" i="12"/>
  <c r="J6883" i="12"/>
  <c r="J6884" i="12"/>
  <c r="J6885" i="12"/>
  <c r="J6886" i="12"/>
  <c r="J6887" i="12"/>
  <c r="J6888" i="12"/>
  <c r="J6889" i="12"/>
  <c r="J6890" i="12"/>
  <c r="J6891" i="12"/>
  <c r="J6892" i="12"/>
  <c r="J6893" i="12"/>
  <c r="J6894" i="12"/>
  <c r="J6895" i="12"/>
  <c r="J6896" i="12"/>
  <c r="J6897" i="12"/>
  <c r="J6898" i="12"/>
  <c r="J6899" i="12"/>
  <c r="J6900" i="12"/>
  <c r="J6901" i="12"/>
  <c r="J6902" i="12"/>
  <c r="J6903" i="12"/>
  <c r="J6904" i="12"/>
  <c r="J6905" i="12"/>
  <c r="J6906" i="12"/>
  <c r="J6907" i="12"/>
  <c r="J6908" i="12"/>
  <c r="J6909" i="12"/>
  <c r="J6910" i="12"/>
  <c r="J6911" i="12"/>
  <c r="J6912" i="12"/>
  <c r="J6913" i="12"/>
  <c r="J6914" i="12"/>
  <c r="J6915" i="12"/>
  <c r="J6916" i="12"/>
  <c r="J6917" i="12"/>
  <c r="J6918" i="12"/>
  <c r="J6919" i="12"/>
  <c r="J6920" i="12"/>
  <c r="J6921" i="12"/>
  <c r="J6922" i="12"/>
  <c r="J6923" i="12"/>
  <c r="J6924" i="12"/>
  <c r="J6925" i="12"/>
  <c r="J6926" i="12"/>
  <c r="J6927" i="12"/>
  <c r="J6928" i="12"/>
  <c r="J6929" i="12"/>
  <c r="J6930" i="12"/>
  <c r="J6931" i="12"/>
  <c r="J6932" i="12"/>
  <c r="J6933" i="12"/>
  <c r="J6934" i="12"/>
  <c r="J6935" i="12"/>
  <c r="J6936" i="12"/>
  <c r="J6937" i="12"/>
  <c r="J6938" i="12"/>
  <c r="J6939" i="12"/>
  <c r="J6940" i="12"/>
  <c r="J6941" i="12"/>
  <c r="J6942" i="12"/>
  <c r="J6943" i="12"/>
  <c r="J6944" i="12"/>
  <c r="J6945" i="12"/>
  <c r="J6946" i="12"/>
  <c r="J6947" i="12"/>
  <c r="J6948" i="12"/>
  <c r="J6949" i="12"/>
  <c r="J6950" i="12"/>
  <c r="J6951" i="12"/>
  <c r="J6952" i="12"/>
  <c r="J6953" i="12"/>
  <c r="J6954" i="12"/>
  <c r="J6955" i="12"/>
  <c r="J6956" i="12"/>
  <c r="J6957" i="12"/>
  <c r="J6958" i="12"/>
  <c r="J6959" i="12"/>
  <c r="J6960" i="12"/>
  <c r="J6961" i="12"/>
  <c r="J6962" i="12"/>
  <c r="J6963" i="12"/>
  <c r="J6964" i="12"/>
  <c r="J6965" i="12"/>
  <c r="J6966" i="12"/>
  <c r="J6967" i="12"/>
  <c r="J6968" i="12"/>
  <c r="J6969" i="12"/>
  <c r="J6970" i="12"/>
  <c r="J6971" i="12"/>
  <c r="J6972" i="12"/>
  <c r="J6973" i="12"/>
  <c r="J6974" i="12"/>
  <c r="J6975" i="12"/>
  <c r="J6976" i="12"/>
  <c r="J6977" i="12"/>
  <c r="J6978" i="12"/>
  <c r="J6979" i="12"/>
  <c r="J6980" i="12"/>
  <c r="J6981" i="12"/>
  <c r="J6982" i="12"/>
  <c r="J6983" i="12"/>
  <c r="J6984" i="12"/>
  <c r="J6985" i="12"/>
  <c r="J6986" i="12"/>
  <c r="J6987" i="12"/>
  <c r="J6988" i="12"/>
  <c r="J6989" i="12"/>
  <c r="J6990" i="12"/>
  <c r="J6991" i="12"/>
  <c r="J6992" i="12"/>
  <c r="J6993" i="12"/>
  <c r="J6994" i="12"/>
  <c r="J6995" i="12"/>
  <c r="J6996" i="12"/>
  <c r="J6997" i="12"/>
  <c r="J6998" i="12"/>
  <c r="J6999" i="12"/>
  <c r="J7000" i="12"/>
  <c r="J7001" i="12"/>
  <c r="J7002" i="12"/>
  <c r="J7003" i="12"/>
  <c r="J7004" i="12"/>
  <c r="J7005" i="12"/>
  <c r="J7006" i="12"/>
  <c r="J7007" i="12"/>
  <c r="J7008" i="12"/>
  <c r="J7009" i="12"/>
  <c r="J7010" i="12"/>
  <c r="J7011" i="12"/>
  <c r="J7012" i="12"/>
  <c r="J7013" i="12"/>
  <c r="J7014" i="12"/>
  <c r="J7015" i="12"/>
  <c r="J7016" i="12"/>
  <c r="J7017" i="12"/>
  <c r="J7018" i="12"/>
  <c r="J7019" i="12"/>
  <c r="J7020" i="12"/>
  <c r="J7021" i="12"/>
  <c r="J7022" i="12"/>
  <c r="J7023" i="12"/>
  <c r="J7024" i="12"/>
  <c r="J7025" i="12"/>
  <c r="J7026" i="12"/>
  <c r="J7027" i="12"/>
  <c r="J7028" i="12"/>
  <c r="J7029" i="12"/>
  <c r="J7030" i="12"/>
  <c r="J7031" i="12"/>
  <c r="J7032" i="12"/>
  <c r="J7033" i="12"/>
  <c r="J7034" i="12"/>
  <c r="J7035" i="12"/>
  <c r="J7036" i="12"/>
  <c r="J7037" i="12"/>
  <c r="J7038" i="12"/>
  <c r="J7039" i="12"/>
  <c r="J7040" i="12"/>
  <c r="J7041" i="12"/>
  <c r="J7042" i="12"/>
  <c r="J7043" i="12"/>
  <c r="J7044" i="12"/>
  <c r="J7045" i="12"/>
  <c r="J7046" i="12"/>
  <c r="J7047" i="12"/>
  <c r="J7048" i="12"/>
  <c r="J7049" i="12"/>
  <c r="J7050" i="12"/>
  <c r="J7051" i="12"/>
  <c r="J7052" i="12"/>
  <c r="J7053" i="12"/>
  <c r="J7054" i="12"/>
  <c r="J7055" i="12"/>
  <c r="J7056" i="12"/>
  <c r="J7057" i="12"/>
  <c r="J7058" i="12"/>
  <c r="J7059" i="12"/>
  <c r="J7060" i="12"/>
  <c r="J7061" i="12"/>
  <c r="J7062" i="12"/>
  <c r="J7063" i="12"/>
  <c r="J7064" i="12"/>
  <c r="J7065" i="12"/>
  <c r="J7066" i="12"/>
  <c r="J7067" i="12"/>
  <c r="J7068" i="12"/>
  <c r="J7069" i="12"/>
  <c r="J7070" i="12"/>
  <c r="J7071" i="12"/>
  <c r="J7072" i="12"/>
  <c r="J7073" i="12"/>
  <c r="J7074" i="12"/>
  <c r="J7075" i="12"/>
  <c r="J7076" i="12"/>
  <c r="J7077" i="12"/>
  <c r="J7078" i="12"/>
  <c r="J7079" i="12"/>
  <c r="J7080" i="12"/>
  <c r="J7081" i="12"/>
  <c r="J7082" i="12"/>
  <c r="J7083" i="12"/>
  <c r="J7084" i="12"/>
  <c r="J7085" i="12"/>
  <c r="J7086" i="12"/>
  <c r="J7087" i="12"/>
  <c r="J7088" i="12"/>
  <c r="J7089" i="12"/>
  <c r="J7090" i="12"/>
  <c r="J7091" i="12"/>
  <c r="J7092" i="12"/>
  <c r="J7093" i="12"/>
  <c r="J7094" i="12"/>
  <c r="J7095" i="12"/>
  <c r="J7096" i="12"/>
  <c r="J7097" i="12"/>
  <c r="J7098" i="12"/>
  <c r="J7099" i="12"/>
  <c r="J7100" i="12"/>
  <c r="J7101" i="12"/>
  <c r="J7102" i="12"/>
  <c r="J7103" i="12"/>
  <c r="J7104" i="12"/>
  <c r="J7105" i="12"/>
  <c r="J7106" i="12"/>
  <c r="J7107" i="12"/>
  <c r="J7108" i="12"/>
  <c r="J7109" i="12"/>
  <c r="J7110" i="12"/>
  <c r="J7111" i="12"/>
  <c r="J7112" i="12"/>
  <c r="J7113" i="12"/>
  <c r="J7114" i="12"/>
  <c r="J7115" i="12"/>
  <c r="J7116" i="12"/>
  <c r="J7117" i="12"/>
  <c r="J7118" i="12"/>
  <c r="J7119" i="12"/>
  <c r="J7120" i="12"/>
  <c r="J7121" i="12"/>
  <c r="J7122" i="12"/>
  <c r="J7123" i="12"/>
  <c r="J7124" i="12"/>
  <c r="J7125" i="12"/>
  <c r="J7126" i="12"/>
  <c r="J7127" i="12"/>
  <c r="J7128" i="12"/>
  <c r="J7129" i="12"/>
  <c r="J7130" i="12"/>
  <c r="J7131" i="12"/>
  <c r="J7132" i="12"/>
  <c r="J7133" i="12"/>
  <c r="J7134" i="12"/>
  <c r="J7135" i="12"/>
  <c r="J7136" i="12"/>
  <c r="J7137" i="12"/>
  <c r="J7138" i="12"/>
  <c r="J7139" i="12"/>
  <c r="J7140" i="12"/>
  <c r="J7141" i="12"/>
  <c r="J7142" i="12"/>
  <c r="J7143" i="12"/>
  <c r="J7144" i="12"/>
  <c r="J7145" i="12"/>
  <c r="J7146" i="12"/>
  <c r="J7147" i="12"/>
  <c r="J7148" i="12"/>
  <c r="J7149" i="12"/>
  <c r="J7150" i="12"/>
  <c r="J7151" i="12"/>
  <c r="J7152" i="12"/>
  <c r="J7153" i="12"/>
  <c r="J7154" i="12"/>
  <c r="J7155" i="12"/>
  <c r="J7156" i="12"/>
  <c r="J7157" i="12"/>
  <c r="J7158" i="12"/>
  <c r="J7159" i="12"/>
  <c r="J7160" i="12"/>
  <c r="J7161" i="12"/>
  <c r="J7162" i="12"/>
  <c r="J7163" i="12"/>
  <c r="J7164" i="12"/>
  <c r="J7165" i="12"/>
  <c r="J7166" i="12"/>
  <c r="J7167" i="12"/>
  <c r="J7168" i="12"/>
  <c r="J7169" i="12"/>
  <c r="J7170" i="12"/>
  <c r="J7171" i="12"/>
  <c r="J7172" i="12"/>
  <c r="J7173" i="12"/>
  <c r="J7174" i="12"/>
  <c r="J7175" i="12"/>
  <c r="J7176" i="12"/>
  <c r="J7177" i="12"/>
  <c r="J7178" i="12"/>
  <c r="J7179" i="12"/>
  <c r="J7180" i="12"/>
  <c r="J7181" i="12"/>
  <c r="J7182" i="12"/>
  <c r="J7183" i="12"/>
  <c r="J7184" i="12"/>
  <c r="J7185" i="12"/>
  <c r="J7186" i="12"/>
  <c r="J7187" i="12"/>
  <c r="J7188" i="12"/>
  <c r="J7189" i="12"/>
  <c r="J7190" i="12"/>
  <c r="J7191" i="12"/>
  <c r="J7192" i="12"/>
  <c r="J7193" i="12"/>
  <c r="J7194" i="12"/>
  <c r="J7195" i="12"/>
  <c r="J7196" i="12"/>
  <c r="J7197" i="12"/>
  <c r="J7198" i="12"/>
  <c r="J7199" i="12"/>
  <c r="J7200" i="12"/>
  <c r="J7201" i="12"/>
  <c r="J7202" i="12"/>
  <c r="J7203" i="12"/>
  <c r="J7204" i="12"/>
  <c r="J7205" i="12"/>
  <c r="J7206" i="12"/>
  <c r="J7207" i="12"/>
  <c r="J7208" i="12"/>
  <c r="J7209" i="12"/>
  <c r="J7210" i="12"/>
  <c r="J7211" i="12"/>
  <c r="J7212" i="12"/>
  <c r="J7213" i="12"/>
  <c r="J7214" i="12"/>
  <c r="J7215" i="12"/>
  <c r="J7216" i="12"/>
  <c r="J7217" i="12"/>
  <c r="J7218" i="12"/>
  <c r="J7219" i="12"/>
  <c r="J7220" i="12"/>
  <c r="J7221" i="12"/>
  <c r="J7222" i="12"/>
  <c r="J7223" i="12"/>
  <c r="J7224" i="12"/>
  <c r="J7225" i="12"/>
  <c r="J7226" i="12"/>
  <c r="J7227" i="12"/>
  <c r="J7228" i="12"/>
  <c r="J7229" i="12"/>
  <c r="J7230" i="12"/>
  <c r="J7231" i="12"/>
  <c r="J7232" i="12"/>
  <c r="J7233" i="12"/>
  <c r="J7234" i="12"/>
  <c r="J7235" i="12"/>
  <c r="J7236" i="12"/>
  <c r="J7237" i="12"/>
  <c r="J7238" i="12"/>
  <c r="J7239" i="12"/>
  <c r="J7240" i="12"/>
  <c r="J7241" i="12"/>
  <c r="J7242" i="12"/>
  <c r="J7243" i="12"/>
  <c r="J7244" i="12"/>
  <c r="J7245" i="12"/>
  <c r="J7246" i="12"/>
  <c r="J7247" i="12"/>
  <c r="J7248" i="12"/>
  <c r="J7249" i="12"/>
  <c r="J7250" i="12"/>
  <c r="J7251" i="12"/>
  <c r="J7252" i="12"/>
  <c r="J7253" i="12"/>
  <c r="J7254" i="12"/>
  <c r="J7255" i="12"/>
  <c r="J7256" i="12"/>
  <c r="J7257" i="12"/>
  <c r="J7258" i="12"/>
  <c r="J7259" i="12"/>
  <c r="J7260" i="12"/>
  <c r="J7261" i="12"/>
  <c r="J7262" i="12"/>
  <c r="J7263" i="12"/>
  <c r="J7264" i="12"/>
  <c r="J7265" i="12"/>
  <c r="J7266" i="12"/>
  <c r="J7267" i="12"/>
  <c r="J7268" i="12"/>
  <c r="J7269" i="12"/>
  <c r="J7270" i="12"/>
  <c r="J7271" i="12"/>
  <c r="J7272" i="12"/>
  <c r="J7273" i="12"/>
  <c r="J7274" i="12"/>
  <c r="J7275" i="12"/>
  <c r="J7276" i="12"/>
  <c r="J7277" i="12"/>
  <c r="J7278" i="12"/>
  <c r="J7279" i="12"/>
  <c r="J7280" i="12"/>
  <c r="J7281" i="12"/>
  <c r="J7282" i="12"/>
  <c r="J7283" i="12"/>
  <c r="J7284" i="12"/>
  <c r="J7285" i="12"/>
  <c r="J7286" i="12"/>
  <c r="J7287" i="12"/>
  <c r="J7288" i="12"/>
  <c r="J7289" i="12"/>
  <c r="J7290" i="12"/>
  <c r="J7291" i="12"/>
  <c r="J7292" i="12"/>
  <c r="J7293" i="12"/>
  <c r="J7294" i="12"/>
  <c r="J7295" i="12"/>
  <c r="J7296" i="12"/>
  <c r="J7297" i="12"/>
  <c r="J7298" i="12"/>
  <c r="J7299" i="12"/>
  <c r="J7300" i="12"/>
  <c r="J7301" i="12"/>
  <c r="J7302" i="12"/>
  <c r="J7303" i="12"/>
  <c r="J7304" i="12"/>
  <c r="J7305" i="12"/>
  <c r="J7306" i="12"/>
  <c r="J7307" i="12"/>
  <c r="J7308" i="12"/>
  <c r="J7309" i="12"/>
  <c r="J7310" i="12"/>
  <c r="J7311" i="12"/>
  <c r="J7312" i="12"/>
  <c r="J7313" i="12"/>
  <c r="J7314" i="12"/>
  <c r="J7315" i="12"/>
  <c r="J7316" i="12"/>
  <c r="J7317" i="12"/>
  <c r="J7318" i="12"/>
  <c r="J7319" i="12"/>
  <c r="J7320" i="12"/>
  <c r="J7321" i="12"/>
  <c r="J7322" i="12"/>
  <c r="J7323" i="12"/>
  <c r="J7324" i="12"/>
  <c r="J7325" i="12"/>
  <c r="J7326" i="12"/>
  <c r="J7327" i="12"/>
  <c r="J7328" i="12"/>
  <c r="J7329" i="12"/>
  <c r="J7330" i="12"/>
  <c r="J7331" i="12"/>
  <c r="J7332" i="12"/>
  <c r="J7333" i="12"/>
  <c r="J7334" i="12"/>
  <c r="J7335" i="12"/>
  <c r="J7336" i="12"/>
  <c r="J7337" i="12"/>
  <c r="J7338" i="12"/>
  <c r="J7339" i="12"/>
  <c r="J7340" i="12"/>
  <c r="J7341" i="12"/>
  <c r="J7342" i="12"/>
  <c r="J7343" i="12"/>
  <c r="J7344" i="12"/>
  <c r="J7345" i="12"/>
  <c r="J7346" i="12"/>
  <c r="J7347" i="12"/>
  <c r="J7348" i="12"/>
  <c r="J7349" i="12"/>
  <c r="J7350" i="12"/>
  <c r="J7351" i="12"/>
  <c r="J7352" i="12"/>
  <c r="J7353" i="12"/>
  <c r="J7354" i="12"/>
  <c r="J7355" i="12"/>
  <c r="J7356" i="12"/>
  <c r="J7357" i="12"/>
  <c r="J7358" i="12"/>
  <c r="J7359" i="12"/>
  <c r="J7360" i="12"/>
  <c r="J7361" i="12"/>
  <c r="J7362" i="12"/>
  <c r="J7363" i="12"/>
  <c r="J7364" i="12"/>
  <c r="J7365" i="12"/>
  <c r="J7366" i="12"/>
  <c r="J7367" i="12"/>
  <c r="J7368" i="12"/>
  <c r="J7369" i="12"/>
  <c r="J7370" i="12"/>
  <c r="J7371" i="12"/>
  <c r="J7372" i="12"/>
  <c r="J7373" i="12"/>
  <c r="J7374" i="12"/>
  <c r="J7375" i="12"/>
  <c r="J7376" i="12"/>
  <c r="J7377" i="12"/>
  <c r="J7378" i="12"/>
  <c r="J7379" i="12"/>
  <c r="J7380" i="12"/>
  <c r="J7381" i="12"/>
  <c r="J7382" i="12"/>
  <c r="J7383" i="12"/>
  <c r="J7384" i="12"/>
  <c r="J7385" i="12"/>
  <c r="J7386" i="12"/>
  <c r="J7387" i="12"/>
  <c r="J7388" i="12"/>
  <c r="J7389" i="12"/>
  <c r="J7390" i="12"/>
  <c r="J7391" i="12"/>
  <c r="J7392" i="12"/>
  <c r="J7393" i="12"/>
  <c r="J7394" i="12"/>
  <c r="J7395" i="12"/>
  <c r="J7396" i="12"/>
  <c r="J7397" i="12"/>
  <c r="J7398" i="12"/>
  <c r="J7399" i="12"/>
  <c r="J7400" i="12"/>
  <c r="J7401" i="12"/>
  <c r="J7402" i="12"/>
  <c r="J7403" i="12"/>
  <c r="J7404" i="12"/>
  <c r="J7405" i="12"/>
  <c r="J7406" i="12"/>
  <c r="J7407" i="12"/>
  <c r="J7408" i="12"/>
  <c r="J7409" i="12"/>
  <c r="J7410" i="12"/>
  <c r="J7411" i="12"/>
  <c r="J7412" i="12"/>
  <c r="J7413" i="12"/>
  <c r="J7414" i="12"/>
  <c r="J7415" i="12"/>
  <c r="J7416" i="12"/>
  <c r="J7417" i="12"/>
  <c r="J7418" i="12"/>
  <c r="J7419" i="12"/>
  <c r="J7420" i="12"/>
  <c r="J7421" i="12"/>
  <c r="J7422" i="12"/>
  <c r="J7423" i="12"/>
  <c r="J7424" i="12"/>
  <c r="J7425" i="12"/>
  <c r="J7426" i="12"/>
  <c r="J7427" i="12"/>
  <c r="J7428" i="12"/>
  <c r="J7429" i="12"/>
  <c r="J7430" i="12"/>
  <c r="J7431" i="12"/>
  <c r="J7432" i="12"/>
  <c r="J7433" i="12"/>
  <c r="J7434" i="12"/>
  <c r="J7435" i="12"/>
  <c r="J7436" i="12"/>
  <c r="J7437" i="12"/>
  <c r="J7438" i="12"/>
  <c r="J7439" i="12"/>
  <c r="J7440" i="12"/>
  <c r="J7441" i="12"/>
  <c r="J7442" i="12"/>
  <c r="J7443" i="12"/>
  <c r="J7444" i="12"/>
  <c r="J7445" i="12"/>
  <c r="J7446" i="12"/>
  <c r="J7447" i="12"/>
  <c r="J7448" i="12"/>
  <c r="J7449" i="12"/>
  <c r="J7450" i="12"/>
  <c r="J7451" i="12"/>
  <c r="J7452" i="12"/>
  <c r="J7453" i="12"/>
  <c r="J7454" i="12"/>
  <c r="J7455" i="12"/>
  <c r="J7456" i="12"/>
  <c r="J7457" i="12"/>
  <c r="J7458" i="12"/>
  <c r="J7459" i="12"/>
  <c r="J7460" i="12"/>
  <c r="J7461" i="12"/>
  <c r="J7462" i="12"/>
  <c r="J7463" i="12"/>
  <c r="J7464" i="12"/>
  <c r="J7465" i="12"/>
  <c r="J7466" i="12"/>
  <c r="J7467" i="12"/>
  <c r="J7468" i="12"/>
  <c r="J7469" i="12"/>
  <c r="J7470" i="12"/>
  <c r="J7471" i="12"/>
  <c r="J7472" i="12"/>
  <c r="J7473" i="12"/>
  <c r="J7474" i="12"/>
  <c r="J7475" i="12"/>
  <c r="J7476" i="12"/>
  <c r="J7477" i="12"/>
  <c r="J7478" i="12"/>
  <c r="J7479" i="12"/>
  <c r="J7480" i="12"/>
  <c r="J7481" i="12"/>
  <c r="J7482" i="12"/>
  <c r="J7483" i="12"/>
  <c r="J7484" i="12"/>
  <c r="J7485" i="12"/>
  <c r="J7486" i="12"/>
  <c r="J7487" i="12"/>
  <c r="J7488" i="12"/>
  <c r="J7489" i="12"/>
  <c r="J7490" i="12"/>
  <c r="J7491" i="12"/>
  <c r="J7492" i="12"/>
  <c r="J7493" i="12"/>
  <c r="J7494" i="12"/>
  <c r="J7495" i="12"/>
  <c r="J7496" i="12"/>
  <c r="J7497" i="12"/>
  <c r="J7498" i="12"/>
  <c r="J7499" i="12"/>
  <c r="J7500" i="12"/>
  <c r="J7501" i="12"/>
  <c r="J7502" i="12"/>
  <c r="J7503" i="12"/>
  <c r="J7504" i="12"/>
  <c r="J7505" i="12"/>
  <c r="J7506" i="12"/>
  <c r="J7507" i="12"/>
  <c r="J7508" i="12"/>
  <c r="J7509" i="12"/>
  <c r="J7510" i="12"/>
  <c r="J7511" i="12"/>
  <c r="J7512" i="12"/>
  <c r="J7513" i="12"/>
  <c r="J7514" i="12"/>
  <c r="J7515" i="12"/>
  <c r="J7516" i="12"/>
  <c r="J7517" i="12"/>
  <c r="J7518" i="12"/>
  <c r="J7519" i="12"/>
  <c r="J7520" i="12"/>
  <c r="J7521" i="12"/>
  <c r="J7522" i="12"/>
  <c r="J7523" i="12"/>
  <c r="J7524" i="12"/>
  <c r="J7525" i="12"/>
  <c r="J7526" i="12"/>
  <c r="J7527" i="12"/>
  <c r="J7528" i="12"/>
  <c r="J7529" i="12"/>
  <c r="J7530" i="12"/>
  <c r="J7531" i="12"/>
  <c r="J7532" i="12"/>
  <c r="J7533" i="12"/>
  <c r="J7534" i="12"/>
  <c r="J7535" i="12"/>
  <c r="J7536" i="12"/>
  <c r="J7537" i="12"/>
  <c r="J7538" i="12"/>
  <c r="J7539" i="12"/>
  <c r="J7540" i="12"/>
  <c r="J7541" i="12"/>
  <c r="J7542" i="12"/>
  <c r="J7543" i="12"/>
  <c r="J7544" i="12"/>
  <c r="J7545" i="12"/>
  <c r="J7546" i="12"/>
  <c r="J7547" i="12"/>
  <c r="J7548" i="12"/>
  <c r="J7549" i="12"/>
  <c r="J7550" i="12"/>
  <c r="J7551" i="12"/>
  <c r="J7552" i="12"/>
  <c r="J7553" i="12"/>
  <c r="J7554" i="12"/>
  <c r="J7555" i="12"/>
  <c r="J7556" i="12"/>
  <c r="J7557" i="12"/>
  <c r="J7558" i="12"/>
  <c r="J7559" i="12"/>
  <c r="J7560" i="12"/>
  <c r="J7561" i="12"/>
  <c r="J7562" i="12"/>
  <c r="J7563" i="12"/>
  <c r="J7564" i="12"/>
  <c r="J7565" i="12"/>
  <c r="J7566" i="12"/>
  <c r="J7567" i="12"/>
  <c r="J7568" i="12"/>
  <c r="J7569" i="12"/>
  <c r="J7570" i="12"/>
  <c r="J7571" i="12"/>
  <c r="J7572" i="12"/>
  <c r="J7573" i="12"/>
  <c r="J7574" i="12"/>
  <c r="J7575" i="12"/>
  <c r="J7576" i="12"/>
  <c r="J7577" i="12"/>
  <c r="J7578" i="12"/>
  <c r="J7579" i="12"/>
  <c r="J7580" i="12"/>
  <c r="J7581" i="12"/>
  <c r="J7582" i="12"/>
  <c r="J7583" i="12"/>
  <c r="J7584" i="12"/>
  <c r="J7585" i="12"/>
  <c r="J7586" i="12"/>
  <c r="J7587" i="12"/>
  <c r="J7588" i="12"/>
  <c r="J7589" i="12"/>
  <c r="J7590" i="12"/>
  <c r="J7591" i="12"/>
  <c r="J7592" i="12"/>
  <c r="J7593" i="12"/>
  <c r="J7594" i="12"/>
  <c r="J7595" i="12"/>
  <c r="J7596" i="12"/>
  <c r="J7597" i="12"/>
  <c r="J7598" i="12"/>
  <c r="J7599" i="12"/>
  <c r="J7600" i="12"/>
  <c r="J7601" i="12"/>
  <c r="J7602" i="12"/>
  <c r="J7603" i="12"/>
  <c r="J7604" i="12"/>
  <c r="J7605" i="12"/>
  <c r="J7606" i="12"/>
  <c r="J7607" i="12"/>
  <c r="J7608" i="12"/>
  <c r="J7609" i="12"/>
  <c r="J7610" i="12"/>
  <c r="J7611" i="12"/>
  <c r="J7612" i="12"/>
  <c r="J7613" i="12"/>
  <c r="J7614" i="12"/>
  <c r="J7615" i="12"/>
  <c r="J7616" i="12"/>
  <c r="J7617" i="12"/>
  <c r="J7618" i="12"/>
  <c r="J7619" i="12"/>
  <c r="J7620" i="12"/>
  <c r="J7621" i="12"/>
  <c r="J7622" i="12"/>
  <c r="J7623" i="12"/>
  <c r="J7624" i="12"/>
  <c r="J7625" i="12"/>
  <c r="J7626" i="12"/>
  <c r="J7627" i="12"/>
  <c r="J7628" i="12"/>
  <c r="J7629" i="12"/>
  <c r="J7630" i="12"/>
  <c r="J7631" i="12"/>
  <c r="J7632" i="12"/>
  <c r="J7633" i="12"/>
  <c r="J7634" i="12"/>
  <c r="J7635" i="12"/>
  <c r="J7636" i="12"/>
  <c r="J7637" i="12"/>
  <c r="J7638" i="12"/>
  <c r="J7639" i="12"/>
  <c r="J7640" i="12"/>
  <c r="J7641" i="12"/>
  <c r="J7642" i="12"/>
  <c r="J7643" i="12"/>
  <c r="J7644" i="12"/>
  <c r="J7645" i="12"/>
  <c r="J7646" i="12"/>
  <c r="J7647" i="12"/>
  <c r="J7648" i="12"/>
  <c r="J7649" i="12"/>
  <c r="J7650" i="12"/>
  <c r="J7651" i="12"/>
  <c r="J7652" i="12"/>
  <c r="J7653" i="12"/>
  <c r="J7654" i="12"/>
  <c r="J7655" i="12"/>
  <c r="J7656" i="12"/>
  <c r="J7657" i="12"/>
  <c r="J7658" i="12"/>
  <c r="J7659" i="12"/>
  <c r="J7660" i="12"/>
  <c r="J7661" i="12"/>
  <c r="J7662" i="12"/>
  <c r="J7663" i="12"/>
  <c r="J7664" i="12"/>
  <c r="J7665" i="12"/>
  <c r="J7666" i="12"/>
  <c r="J7667" i="12"/>
  <c r="J7668" i="12"/>
  <c r="J7669" i="12"/>
  <c r="J7670" i="12"/>
  <c r="J7671" i="12"/>
  <c r="J7672" i="12"/>
  <c r="J7673" i="12"/>
  <c r="J7674" i="12"/>
  <c r="J7675" i="12"/>
  <c r="J7676" i="12"/>
  <c r="J7677" i="12"/>
  <c r="J7678" i="12"/>
  <c r="J7679" i="12"/>
  <c r="J7680" i="12"/>
  <c r="J7681" i="12"/>
  <c r="J7682" i="12"/>
  <c r="J7683" i="12"/>
  <c r="J7684" i="12"/>
  <c r="J7685" i="12"/>
  <c r="J7686" i="12"/>
  <c r="J7687" i="12"/>
  <c r="J7688" i="12"/>
  <c r="J7689" i="12"/>
  <c r="J7690" i="12"/>
  <c r="J7691" i="12"/>
  <c r="J7692" i="12"/>
  <c r="J7693" i="12"/>
  <c r="J7694" i="12"/>
  <c r="J7695" i="12"/>
  <c r="J7696" i="12"/>
  <c r="J7697" i="12"/>
  <c r="J7698" i="12"/>
  <c r="J7699" i="12"/>
  <c r="J7700" i="12"/>
  <c r="J7701" i="12"/>
  <c r="J7702" i="12"/>
  <c r="J7703" i="12"/>
  <c r="J7704" i="12"/>
  <c r="J7705" i="12"/>
  <c r="J7706" i="12"/>
  <c r="J7707" i="12"/>
  <c r="J7708" i="12"/>
  <c r="J7709" i="12"/>
  <c r="J7710" i="12"/>
  <c r="J7711" i="12"/>
  <c r="J7712" i="12"/>
  <c r="J7713" i="12"/>
  <c r="J7714" i="12"/>
  <c r="J7715" i="12"/>
  <c r="J7716" i="12"/>
  <c r="J7717" i="12"/>
  <c r="J7718" i="12"/>
  <c r="J7719" i="12"/>
  <c r="J7720" i="12"/>
  <c r="J7721" i="12"/>
  <c r="J7722" i="12"/>
  <c r="J7723" i="12"/>
  <c r="J7724" i="12"/>
  <c r="J7725" i="12"/>
  <c r="J7726" i="12"/>
  <c r="J7727" i="12"/>
  <c r="J7728" i="12"/>
  <c r="J7729" i="12"/>
  <c r="J7730" i="12"/>
  <c r="J7731" i="12"/>
  <c r="J7732" i="12"/>
  <c r="J7733" i="12"/>
  <c r="J7734" i="12"/>
  <c r="J7735" i="12"/>
  <c r="J7736" i="12"/>
  <c r="J7737" i="12"/>
  <c r="J7738" i="12"/>
  <c r="J7739" i="12"/>
  <c r="J7740" i="12"/>
  <c r="J7741" i="12"/>
  <c r="J7742" i="12"/>
  <c r="J7743" i="12"/>
  <c r="J7744" i="12"/>
  <c r="J7745" i="12"/>
  <c r="J7746" i="12"/>
  <c r="J7747" i="12"/>
  <c r="J7748" i="12"/>
  <c r="J7749" i="12"/>
  <c r="J7750" i="12"/>
  <c r="J7751" i="12"/>
  <c r="J7752" i="12"/>
  <c r="J7753" i="12"/>
  <c r="J7754" i="12"/>
  <c r="J7755" i="12"/>
  <c r="J7756" i="12"/>
  <c r="J7757" i="12"/>
  <c r="J7758" i="12"/>
  <c r="J7759" i="12"/>
  <c r="J7760" i="12"/>
  <c r="J7761" i="12"/>
  <c r="J7762" i="12"/>
  <c r="J7763" i="12"/>
  <c r="J7764" i="12"/>
  <c r="J7765" i="12"/>
  <c r="J7766" i="12"/>
  <c r="J7767" i="12"/>
  <c r="J7768" i="12"/>
  <c r="J7769" i="12"/>
  <c r="J7770" i="12"/>
  <c r="J7771" i="12"/>
  <c r="J7772" i="12"/>
  <c r="J7773" i="12"/>
  <c r="J7774" i="12"/>
  <c r="J7775" i="12"/>
  <c r="J7776" i="12"/>
  <c r="J7777" i="12"/>
  <c r="J7778" i="12"/>
  <c r="J7779" i="12"/>
  <c r="J7780" i="12"/>
  <c r="J7781" i="12"/>
  <c r="J7782" i="12"/>
  <c r="J7783" i="12"/>
  <c r="J7784" i="12"/>
  <c r="J7785" i="12"/>
  <c r="J7786" i="12"/>
  <c r="J7787" i="12"/>
  <c r="J7788" i="12"/>
  <c r="J7789" i="12"/>
  <c r="J7790" i="12"/>
  <c r="J7791" i="12"/>
  <c r="J7792" i="12"/>
  <c r="J7793" i="12"/>
  <c r="J7794" i="12"/>
  <c r="J7795" i="12"/>
  <c r="J7796" i="12"/>
  <c r="J7797" i="12"/>
  <c r="J7798" i="12"/>
  <c r="J7799" i="12"/>
  <c r="J7800" i="12"/>
  <c r="J7801" i="12"/>
  <c r="J7802" i="12"/>
  <c r="J7803" i="12"/>
  <c r="J7804" i="12"/>
  <c r="J7805" i="12"/>
  <c r="J7806" i="12"/>
  <c r="J7807" i="12"/>
  <c r="J7808" i="12"/>
  <c r="J7809" i="12"/>
  <c r="J7810" i="12"/>
  <c r="J7811" i="12"/>
  <c r="J7812" i="12"/>
  <c r="J7813" i="12"/>
  <c r="J7814" i="12"/>
  <c r="J7815" i="12"/>
  <c r="J7816" i="12"/>
  <c r="J7817" i="12"/>
  <c r="J7818" i="12"/>
  <c r="J7819" i="12"/>
  <c r="J7820" i="12"/>
  <c r="J7821" i="12"/>
  <c r="J7822" i="12"/>
  <c r="J7823" i="12"/>
  <c r="J7824" i="12"/>
  <c r="J7825" i="12"/>
  <c r="J7826" i="12"/>
  <c r="J7827" i="12"/>
  <c r="J7828" i="12"/>
  <c r="J7829" i="12"/>
  <c r="J7830" i="12"/>
  <c r="J7831" i="12"/>
  <c r="J7832" i="12"/>
  <c r="J7833" i="12"/>
  <c r="J7834" i="12"/>
  <c r="J7835" i="12"/>
  <c r="J7836" i="12"/>
  <c r="J7837" i="12"/>
  <c r="J7838" i="12"/>
  <c r="J7839" i="12"/>
  <c r="J7840" i="12"/>
  <c r="J7841" i="12"/>
  <c r="J7842" i="12"/>
  <c r="J7843" i="12"/>
  <c r="J7844" i="12"/>
  <c r="J7845" i="12"/>
  <c r="J7846" i="12"/>
  <c r="J7847" i="12"/>
  <c r="J7848" i="12"/>
  <c r="J7849" i="12"/>
  <c r="J7850" i="12"/>
  <c r="J7851" i="12"/>
  <c r="J7852" i="12"/>
  <c r="J7853" i="12"/>
  <c r="J7854" i="12"/>
  <c r="J7855" i="12"/>
  <c r="J7856" i="12"/>
  <c r="J7857" i="12"/>
  <c r="J7858" i="12"/>
  <c r="J7859" i="12"/>
  <c r="J7860" i="12"/>
  <c r="J7861" i="12"/>
  <c r="J7862" i="12"/>
  <c r="J7863" i="12"/>
  <c r="J7864" i="12"/>
  <c r="J7865" i="12"/>
  <c r="J7866" i="12"/>
  <c r="J7867" i="12"/>
  <c r="J7868" i="12"/>
  <c r="J7869" i="12"/>
  <c r="J7870" i="12"/>
  <c r="J7871" i="12"/>
  <c r="J7872" i="12"/>
  <c r="J7873" i="12"/>
  <c r="J7874" i="12"/>
  <c r="J7875" i="12"/>
  <c r="J7876" i="12"/>
  <c r="J7877" i="12"/>
  <c r="J7878" i="12"/>
  <c r="J7879" i="12"/>
  <c r="J7880" i="12"/>
  <c r="J7881" i="12"/>
  <c r="J7882" i="12"/>
  <c r="J7883" i="12"/>
  <c r="J7884" i="12"/>
  <c r="J7885" i="12"/>
  <c r="J7886" i="12"/>
  <c r="J7887" i="12"/>
  <c r="J7888" i="12"/>
  <c r="J7889" i="12"/>
  <c r="J7890" i="12"/>
  <c r="J7891" i="12"/>
  <c r="J7892" i="12"/>
  <c r="J7893" i="12"/>
  <c r="J7894" i="12"/>
  <c r="J7895" i="12"/>
  <c r="J7896" i="12"/>
  <c r="J7897" i="12"/>
  <c r="J7898" i="12"/>
  <c r="J7899" i="12"/>
  <c r="J7900" i="12"/>
  <c r="J7901" i="12"/>
  <c r="J7902" i="12"/>
  <c r="J7903" i="12"/>
  <c r="J7904" i="12"/>
  <c r="J7905" i="12"/>
  <c r="J7906" i="12"/>
  <c r="J7907" i="12"/>
  <c r="J7908" i="12"/>
  <c r="J7909" i="12"/>
  <c r="J7910" i="12"/>
  <c r="J7911" i="12"/>
  <c r="J7912" i="12"/>
  <c r="J7913" i="12"/>
  <c r="J7914" i="12"/>
  <c r="J7915" i="12"/>
  <c r="J7916" i="12"/>
  <c r="J7917" i="12"/>
  <c r="J7918" i="12"/>
  <c r="J7919" i="12"/>
  <c r="J7920" i="12"/>
  <c r="J7921" i="12"/>
  <c r="J7922" i="12"/>
  <c r="J7923" i="12"/>
  <c r="J7924" i="12"/>
  <c r="J7925" i="12"/>
  <c r="J7926" i="12"/>
  <c r="J7927" i="12"/>
  <c r="J7928" i="12"/>
  <c r="J7929" i="12"/>
  <c r="J7930" i="12"/>
  <c r="J7931" i="12"/>
  <c r="J7932" i="12"/>
  <c r="J7933" i="12"/>
  <c r="J7934" i="12"/>
  <c r="J7935" i="12"/>
  <c r="J7936" i="12"/>
  <c r="J7937" i="12"/>
  <c r="J7938" i="12"/>
  <c r="J7939" i="12"/>
  <c r="J7940" i="12"/>
  <c r="J7941" i="12"/>
  <c r="J7942" i="12"/>
  <c r="J7943" i="12"/>
  <c r="J7944" i="12"/>
  <c r="J7945" i="12"/>
  <c r="J7946" i="12"/>
  <c r="J7947" i="12"/>
  <c r="J7948" i="12"/>
  <c r="J7949" i="12"/>
  <c r="J7950" i="12"/>
  <c r="J7951" i="12"/>
  <c r="J7952" i="12"/>
  <c r="J7953" i="12"/>
  <c r="J7954" i="12"/>
  <c r="J7955" i="12"/>
  <c r="J7956" i="12"/>
  <c r="J7957" i="12"/>
  <c r="J7958" i="12"/>
  <c r="J7959" i="12"/>
  <c r="J7960" i="12"/>
  <c r="J7961" i="12"/>
  <c r="J7962" i="12"/>
  <c r="J7963" i="12"/>
  <c r="J7964" i="12"/>
  <c r="J7965" i="12"/>
  <c r="J7966" i="12"/>
  <c r="J7967" i="12"/>
  <c r="J7968" i="12"/>
  <c r="J7969" i="12"/>
  <c r="J7970" i="12"/>
  <c r="J7971" i="12"/>
  <c r="J7972" i="12"/>
  <c r="J7973" i="12"/>
  <c r="J7974" i="12"/>
  <c r="J7975" i="12"/>
  <c r="J7976" i="12"/>
  <c r="J7977" i="12"/>
  <c r="J7978" i="12"/>
  <c r="J7979" i="12"/>
  <c r="J7980" i="12"/>
  <c r="J7981" i="12"/>
  <c r="J7982" i="12"/>
  <c r="J7983" i="12"/>
  <c r="J7984" i="12"/>
  <c r="J7985" i="12"/>
  <c r="J7986" i="12"/>
  <c r="J7987" i="12"/>
  <c r="J7988" i="12"/>
  <c r="J7989" i="12"/>
  <c r="J7990" i="12"/>
  <c r="J7991" i="12"/>
  <c r="J7992" i="12"/>
  <c r="J7993" i="12"/>
  <c r="J7994" i="12"/>
  <c r="J7995" i="12"/>
  <c r="J7996" i="12"/>
  <c r="J7997" i="12"/>
  <c r="J7998" i="12"/>
  <c r="J7999" i="12"/>
  <c r="J8000" i="12"/>
  <c r="J8001" i="12"/>
  <c r="J8002" i="12"/>
  <c r="J8003" i="12"/>
  <c r="J8004" i="12"/>
  <c r="J8005" i="12"/>
  <c r="J8006" i="12"/>
  <c r="J8007" i="12"/>
  <c r="J8008" i="12"/>
  <c r="J8009" i="12"/>
  <c r="J8010" i="12"/>
  <c r="J8011" i="12"/>
  <c r="J8012" i="12"/>
  <c r="J8013" i="12"/>
  <c r="J8014" i="12"/>
  <c r="J8015" i="12"/>
  <c r="J8016" i="12"/>
  <c r="J8017" i="12"/>
  <c r="J8018" i="12"/>
  <c r="J8019" i="12"/>
  <c r="J8020" i="12"/>
  <c r="J8021" i="12"/>
  <c r="J8022" i="12"/>
  <c r="J8023" i="12"/>
  <c r="J8024" i="12"/>
  <c r="J8025" i="12"/>
  <c r="J8026" i="12"/>
  <c r="J8027" i="12"/>
  <c r="J8028" i="12"/>
  <c r="J8029" i="12"/>
  <c r="J8030" i="12"/>
  <c r="J8031" i="12"/>
  <c r="J8032" i="12"/>
  <c r="J8033" i="12"/>
  <c r="J8034" i="12"/>
  <c r="J8035" i="12"/>
  <c r="J8036" i="12"/>
  <c r="J8037" i="12"/>
  <c r="J8038" i="12"/>
  <c r="J8039" i="12"/>
  <c r="J8040" i="12"/>
  <c r="J8041" i="12"/>
  <c r="J8042" i="12"/>
  <c r="J8043" i="12"/>
  <c r="J8044" i="12"/>
  <c r="J8045" i="12"/>
  <c r="J8046" i="12"/>
  <c r="J8047" i="12"/>
  <c r="J8048" i="12"/>
  <c r="J8049" i="12"/>
  <c r="J8050" i="12"/>
  <c r="J8051" i="12"/>
  <c r="J8052" i="12"/>
  <c r="J8053" i="12"/>
  <c r="J8054" i="12"/>
  <c r="J8055" i="12"/>
  <c r="J8056" i="12"/>
  <c r="J8057" i="12"/>
  <c r="J8058" i="12"/>
  <c r="J8059" i="12"/>
  <c r="J8060" i="12"/>
  <c r="J8061" i="12"/>
  <c r="J8062" i="12"/>
  <c r="J8063" i="12"/>
  <c r="J8064" i="12"/>
  <c r="J8065" i="12"/>
  <c r="J8066" i="12"/>
  <c r="J8067" i="12"/>
  <c r="J8068" i="12"/>
  <c r="J8069" i="12"/>
  <c r="J8070" i="12"/>
  <c r="J8071" i="12"/>
  <c r="J8072" i="12"/>
  <c r="J8073" i="12"/>
  <c r="J8074" i="12"/>
  <c r="J8075" i="12"/>
  <c r="J8076" i="12"/>
  <c r="J8077" i="12"/>
  <c r="J8078" i="12"/>
  <c r="J8079" i="12"/>
  <c r="J8080" i="12"/>
  <c r="J8081" i="12"/>
  <c r="J8082" i="12"/>
  <c r="J8083" i="12"/>
  <c r="J8084" i="12"/>
  <c r="J8085" i="12"/>
  <c r="J8086" i="12"/>
  <c r="J8087" i="12"/>
  <c r="J8088" i="12"/>
  <c r="J8089" i="12"/>
  <c r="J8090" i="12"/>
  <c r="J8091" i="12"/>
  <c r="J8092" i="12"/>
  <c r="J8093" i="12"/>
  <c r="J8094" i="12"/>
  <c r="J8095" i="12"/>
  <c r="J8096" i="12"/>
  <c r="J8097" i="12"/>
  <c r="J8098" i="12"/>
  <c r="J8099" i="12"/>
  <c r="J8100" i="12"/>
  <c r="J8101" i="12"/>
  <c r="J8102" i="12"/>
  <c r="J8103" i="12"/>
  <c r="J8104" i="12"/>
  <c r="J8105" i="12"/>
  <c r="J8106" i="12"/>
  <c r="J8107" i="12"/>
  <c r="J8108" i="12"/>
  <c r="J8109" i="12"/>
  <c r="J8110" i="12"/>
  <c r="J8111" i="12"/>
  <c r="J8112" i="12"/>
  <c r="J8113" i="12"/>
  <c r="J8114" i="12"/>
  <c r="J8115" i="12"/>
  <c r="J8116" i="12"/>
  <c r="J8117" i="12"/>
  <c r="J8118" i="12"/>
  <c r="J8119" i="12"/>
  <c r="J8120" i="12"/>
  <c r="J8121" i="12"/>
  <c r="J8122" i="12"/>
  <c r="J8123" i="12"/>
  <c r="J8124" i="12"/>
  <c r="J8125" i="12"/>
  <c r="J8126" i="12"/>
  <c r="J8127" i="12"/>
  <c r="J8128" i="12"/>
  <c r="J8129" i="12"/>
  <c r="J8130" i="12"/>
  <c r="J8131" i="12"/>
  <c r="J8132" i="12"/>
  <c r="J8133" i="12"/>
  <c r="J8134" i="12"/>
  <c r="J8135" i="12"/>
  <c r="J8136" i="12"/>
  <c r="J8137" i="12"/>
  <c r="J8138" i="12"/>
  <c r="J8139" i="12"/>
  <c r="J8140" i="12"/>
  <c r="J8141" i="12"/>
  <c r="J8142" i="12"/>
  <c r="J8143" i="12"/>
  <c r="J8144" i="12"/>
  <c r="J8145" i="12"/>
  <c r="J8146" i="12"/>
  <c r="J8147" i="12"/>
  <c r="J8148" i="12"/>
  <c r="J8149" i="12"/>
  <c r="J8150" i="12"/>
  <c r="J8151" i="12"/>
  <c r="J8152" i="12"/>
  <c r="J8153" i="12"/>
  <c r="J8154" i="12"/>
  <c r="J8155" i="12"/>
  <c r="J8156" i="12"/>
  <c r="J8157" i="12"/>
  <c r="J8158" i="12"/>
  <c r="J8159" i="12"/>
  <c r="J8160" i="12"/>
  <c r="J8161" i="12"/>
  <c r="J8162" i="12"/>
  <c r="J8163" i="12"/>
  <c r="J8164" i="12"/>
  <c r="J8165" i="12"/>
  <c r="J8166" i="12"/>
  <c r="J8167" i="12"/>
  <c r="J8168" i="12"/>
  <c r="J8169" i="12"/>
  <c r="J8170" i="12"/>
  <c r="J8171" i="12"/>
  <c r="J8172" i="12"/>
  <c r="J8173" i="12"/>
  <c r="J8174" i="12"/>
  <c r="J8175" i="12"/>
  <c r="J8176" i="12"/>
  <c r="J8177" i="12"/>
  <c r="J8178" i="12"/>
  <c r="J8179" i="12"/>
  <c r="J8180" i="12"/>
  <c r="J8181" i="12"/>
  <c r="J8182" i="12"/>
  <c r="J8183" i="12"/>
  <c r="J8184" i="12"/>
  <c r="J8185" i="12"/>
  <c r="J8186" i="12"/>
  <c r="J8187" i="12"/>
  <c r="J8188" i="12"/>
  <c r="J8189" i="12"/>
  <c r="J8190" i="12"/>
  <c r="J8191" i="12"/>
  <c r="J8192" i="12"/>
  <c r="J8193" i="12"/>
  <c r="J8194" i="12"/>
  <c r="J8195" i="12"/>
  <c r="J8196" i="12"/>
  <c r="J8197" i="12"/>
  <c r="J8198" i="12"/>
  <c r="J8199" i="12"/>
  <c r="J8200" i="12"/>
  <c r="J8201" i="12"/>
  <c r="J8202" i="12"/>
  <c r="J8203" i="12"/>
  <c r="J8204" i="12"/>
  <c r="J8205" i="12"/>
  <c r="J8206" i="12"/>
  <c r="J8207" i="12"/>
  <c r="J8208" i="12"/>
  <c r="J8209" i="12"/>
  <c r="J8210" i="12"/>
  <c r="J8211" i="12"/>
  <c r="J8212" i="12"/>
  <c r="J8213" i="12"/>
  <c r="J8214" i="12"/>
  <c r="J8215" i="12"/>
  <c r="J8216" i="12"/>
  <c r="J8217" i="12"/>
  <c r="J8218" i="12"/>
  <c r="J8219" i="12"/>
  <c r="J8220" i="12"/>
  <c r="J8221" i="12"/>
  <c r="J8222" i="12"/>
  <c r="J8223" i="12"/>
  <c r="J8224" i="12"/>
  <c r="J8225" i="12"/>
  <c r="J8226" i="12"/>
  <c r="J8227" i="12"/>
  <c r="J8228" i="12"/>
  <c r="J8229" i="12"/>
  <c r="J8230" i="12"/>
  <c r="J8231" i="12"/>
  <c r="J8232" i="12"/>
  <c r="J8233" i="12"/>
  <c r="J8234" i="12"/>
  <c r="J8235" i="12"/>
  <c r="J8236" i="12"/>
  <c r="J8237" i="12"/>
  <c r="J8238" i="12"/>
  <c r="J8239" i="12"/>
  <c r="J8240" i="12"/>
  <c r="J8241" i="12"/>
  <c r="J8242" i="12"/>
  <c r="J8243" i="12"/>
  <c r="J8244" i="12"/>
  <c r="J8245" i="12"/>
  <c r="J8246" i="12"/>
  <c r="J8247" i="12"/>
  <c r="J8248" i="12"/>
  <c r="J8249" i="12"/>
  <c r="J8250" i="12"/>
  <c r="J8251" i="12"/>
  <c r="J8252" i="12"/>
  <c r="J8253" i="12"/>
  <c r="J8254" i="12"/>
  <c r="J8255" i="12"/>
  <c r="J8256" i="12"/>
  <c r="J8257" i="12"/>
  <c r="J8258" i="12"/>
  <c r="J8259" i="12"/>
  <c r="J8260" i="12"/>
  <c r="J8261" i="12"/>
  <c r="J8262" i="12"/>
  <c r="J8263" i="12"/>
  <c r="J8264" i="12"/>
  <c r="J8265" i="12"/>
  <c r="J8266" i="12"/>
  <c r="J8267" i="12"/>
  <c r="J8268" i="12"/>
  <c r="J8269" i="12"/>
  <c r="J8270" i="12"/>
  <c r="J8271" i="12"/>
  <c r="J8272" i="12"/>
  <c r="J8273" i="12"/>
  <c r="J8274" i="12"/>
  <c r="J8275" i="12"/>
  <c r="J8276" i="12"/>
  <c r="J8277" i="12"/>
  <c r="J8278" i="12"/>
  <c r="J8279" i="12"/>
  <c r="J8280" i="12"/>
  <c r="J8281" i="12"/>
  <c r="J8282" i="12"/>
  <c r="J8283" i="12"/>
  <c r="J8284" i="12"/>
  <c r="J8285" i="12"/>
  <c r="J8286" i="12"/>
  <c r="J8287" i="12"/>
  <c r="J8288" i="12"/>
  <c r="J8289" i="12"/>
  <c r="J8290" i="12"/>
  <c r="J8291" i="12"/>
  <c r="J8292" i="12"/>
  <c r="J8293" i="12"/>
  <c r="J8294" i="12"/>
  <c r="J8295" i="12"/>
  <c r="J8296" i="12"/>
  <c r="J8297" i="12"/>
  <c r="J8298" i="12"/>
  <c r="J8299" i="12"/>
  <c r="J8300" i="12"/>
  <c r="J8301" i="12"/>
  <c r="J8302" i="12"/>
  <c r="J8303" i="12"/>
  <c r="J8304" i="12"/>
  <c r="J8305" i="12"/>
  <c r="J8306" i="12"/>
  <c r="J8307" i="12"/>
  <c r="J8308" i="12"/>
  <c r="J8309" i="12"/>
  <c r="J8310" i="12"/>
  <c r="J8311" i="12"/>
  <c r="J8312" i="12"/>
  <c r="J8313" i="12"/>
  <c r="J8314" i="12"/>
  <c r="J8315" i="12"/>
  <c r="J8316" i="12"/>
  <c r="J8317" i="12"/>
  <c r="J8318" i="12"/>
  <c r="J8319" i="12"/>
  <c r="J8320" i="12"/>
  <c r="J8321" i="12"/>
  <c r="J8322" i="12"/>
  <c r="J8323" i="12"/>
  <c r="J8324" i="12"/>
  <c r="J8325" i="12"/>
  <c r="J8326" i="12"/>
  <c r="J8327" i="12"/>
  <c r="J8328" i="12"/>
  <c r="J8329" i="12"/>
  <c r="J8330" i="12"/>
  <c r="J8331" i="12"/>
  <c r="J8332" i="12"/>
  <c r="J8333" i="12"/>
  <c r="J8334" i="12"/>
  <c r="J8335" i="12"/>
  <c r="J8336" i="12"/>
  <c r="J8337" i="12"/>
  <c r="J8338" i="12"/>
  <c r="J8339" i="12"/>
  <c r="J8340" i="12"/>
  <c r="J8341" i="12"/>
  <c r="J8342" i="12"/>
  <c r="J8343" i="12"/>
  <c r="J8344" i="12"/>
  <c r="J8345" i="12"/>
  <c r="J8346" i="12"/>
  <c r="J8347" i="12"/>
  <c r="J8348" i="12"/>
  <c r="J8349" i="12"/>
  <c r="J8350" i="12"/>
  <c r="J8351" i="12"/>
  <c r="J8352" i="12"/>
  <c r="J8353" i="12"/>
  <c r="J8354" i="12"/>
  <c r="J8355" i="12"/>
  <c r="J8356" i="12"/>
  <c r="J8357" i="12"/>
  <c r="J8358" i="12"/>
  <c r="J8359" i="12"/>
  <c r="J8360" i="12"/>
  <c r="J8361" i="12"/>
  <c r="J8362" i="12"/>
  <c r="J8363" i="12"/>
  <c r="J8364" i="12"/>
  <c r="J8365" i="12"/>
  <c r="J8366" i="12"/>
  <c r="J8367" i="12"/>
  <c r="J8368" i="12"/>
  <c r="J8369" i="12"/>
  <c r="J8370" i="12"/>
  <c r="J8371" i="12"/>
  <c r="J8372" i="12"/>
  <c r="J8373" i="12"/>
  <c r="J8374" i="12"/>
  <c r="J8375" i="12"/>
  <c r="J8376" i="12"/>
  <c r="J8377" i="12"/>
  <c r="J8378" i="12"/>
  <c r="J8379" i="12"/>
  <c r="J8380" i="12"/>
  <c r="J8381" i="12"/>
  <c r="J8382" i="12"/>
  <c r="J8383" i="12"/>
  <c r="J8384" i="12"/>
  <c r="J8385" i="12"/>
  <c r="J8386" i="12"/>
  <c r="J8387" i="12"/>
  <c r="J8388" i="12"/>
  <c r="J8389" i="12"/>
  <c r="J8390" i="12"/>
  <c r="J8391" i="12"/>
  <c r="J8392" i="12"/>
  <c r="J8393" i="12"/>
  <c r="J8394" i="12"/>
  <c r="J8395" i="12"/>
  <c r="J8396" i="12"/>
  <c r="J8397" i="12"/>
  <c r="J8398" i="12"/>
  <c r="J8399" i="12"/>
  <c r="J8400" i="12"/>
  <c r="J8401" i="12"/>
  <c r="J8402" i="12"/>
  <c r="J8403" i="12"/>
  <c r="J8404" i="12"/>
  <c r="J8405" i="12"/>
  <c r="J8406" i="12"/>
  <c r="J8407" i="12"/>
  <c r="J8408" i="12"/>
  <c r="J8409" i="12"/>
  <c r="J8410" i="12"/>
  <c r="J8411" i="12"/>
  <c r="J8412" i="12"/>
  <c r="J8413" i="12"/>
  <c r="J8414" i="12"/>
  <c r="J8415" i="12"/>
  <c r="J8416" i="12"/>
  <c r="J8417" i="12"/>
  <c r="J8418" i="12"/>
  <c r="J8419" i="12"/>
  <c r="J8420" i="12"/>
  <c r="J8421" i="12"/>
  <c r="J8422" i="12"/>
  <c r="J8423" i="12"/>
  <c r="J8424" i="12"/>
  <c r="J8425" i="12"/>
  <c r="J8426" i="12"/>
  <c r="J8427" i="12"/>
  <c r="J8428" i="12"/>
  <c r="J8429" i="12"/>
  <c r="J8430" i="12"/>
  <c r="J8431" i="12"/>
  <c r="J8432" i="12"/>
  <c r="J8433" i="12"/>
  <c r="J8434" i="12"/>
  <c r="J8435" i="12"/>
  <c r="J8436" i="12"/>
  <c r="J8437" i="12"/>
  <c r="J8438" i="12"/>
  <c r="J8439" i="12"/>
  <c r="J8440" i="12"/>
  <c r="J8441" i="12"/>
  <c r="J8442" i="12"/>
  <c r="J8443" i="12"/>
  <c r="J8444" i="12"/>
  <c r="J8445" i="12"/>
  <c r="J8446" i="12"/>
  <c r="J8447" i="12"/>
  <c r="J8448" i="12"/>
  <c r="J8449" i="12"/>
  <c r="J8450" i="12"/>
  <c r="J8451" i="12"/>
  <c r="J8452" i="12"/>
  <c r="J8453" i="12"/>
  <c r="J8454" i="12"/>
  <c r="J8455" i="12"/>
  <c r="J8456" i="12"/>
  <c r="J8457" i="12"/>
  <c r="J8458" i="12"/>
  <c r="J8459" i="12"/>
  <c r="J8460" i="12"/>
  <c r="J8461" i="12"/>
  <c r="J8462" i="12"/>
  <c r="J8463" i="12"/>
  <c r="J8464" i="12"/>
  <c r="J8465" i="12"/>
  <c r="J8466" i="12"/>
  <c r="J8467" i="12"/>
  <c r="J8468" i="12"/>
  <c r="J8469" i="12"/>
  <c r="J8470" i="12"/>
  <c r="J8471" i="12"/>
  <c r="J8472" i="12"/>
  <c r="J8473" i="12"/>
  <c r="J8474" i="12"/>
  <c r="J8475" i="12"/>
  <c r="J8476" i="12"/>
  <c r="J8477" i="12"/>
  <c r="J8478" i="12"/>
  <c r="J8479" i="12"/>
  <c r="J8480" i="12"/>
  <c r="J8481" i="12"/>
  <c r="J8482" i="12"/>
  <c r="J8483" i="12"/>
  <c r="J8484" i="12"/>
  <c r="J8485" i="12"/>
  <c r="J8486" i="12"/>
  <c r="J8487" i="12"/>
  <c r="J8488" i="12"/>
  <c r="J8489" i="12"/>
  <c r="J8490" i="12"/>
  <c r="J8491" i="12"/>
  <c r="J8492" i="12"/>
  <c r="J8493" i="12"/>
  <c r="J8494" i="12"/>
  <c r="J8495" i="12"/>
  <c r="J8496" i="12"/>
  <c r="J8497" i="12"/>
  <c r="J8498" i="12"/>
  <c r="J8499" i="12"/>
  <c r="J8500" i="12"/>
  <c r="J8501" i="12"/>
  <c r="J8502" i="12"/>
  <c r="J8503" i="12"/>
  <c r="J8504" i="12"/>
  <c r="J8505" i="12"/>
  <c r="J8506" i="12"/>
  <c r="J8507" i="12"/>
  <c r="J8508" i="12"/>
  <c r="J8509" i="12"/>
  <c r="J8510" i="12"/>
  <c r="J8511" i="12"/>
  <c r="J8512" i="12"/>
  <c r="J8513" i="12"/>
  <c r="J8514" i="12"/>
  <c r="J8515" i="12"/>
  <c r="J8516" i="12"/>
  <c r="J8517" i="12"/>
  <c r="J8518" i="12"/>
  <c r="J8519" i="12"/>
  <c r="J8520" i="12"/>
  <c r="J8521" i="12"/>
  <c r="J8522" i="12"/>
  <c r="J8523" i="12"/>
  <c r="J8524" i="12"/>
  <c r="J8525" i="12"/>
  <c r="J8526" i="12"/>
  <c r="J8527" i="12"/>
  <c r="J8528" i="12"/>
  <c r="J8529" i="12"/>
  <c r="J8530" i="12"/>
  <c r="J8531" i="12"/>
  <c r="J8532" i="12"/>
  <c r="J8533" i="12"/>
  <c r="J8534" i="12"/>
  <c r="J8535" i="12"/>
  <c r="J8536" i="12"/>
  <c r="J8537" i="12"/>
  <c r="J8538" i="12"/>
  <c r="J8539" i="12"/>
  <c r="J8540" i="12"/>
  <c r="J8541" i="12"/>
  <c r="J8542" i="12"/>
  <c r="J8543" i="12"/>
  <c r="J8544" i="12"/>
  <c r="J8545" i="12"/>
  <c r="J8546" i="12"/>
  <c r="J8547" i="12"/>
  <c r="J8548" i="12"/>
  <c r="J8549" i="12"/>
  <c r="J8550" i="12"/>
  <c r="J8551" i="12"/>
  <c r="J8552" i="12"/>
  <c r="J8553" i="12"/>
  <c r="J8554" i="12"/>
  <c r="J8555" i="12"/>
  <c r="J8556" i="12"/>
  <c r="J8557" i="12"/>
  <c r="J8558" i="12"/>
  <c r="J8559" i="12"/>
  <c r="J8560" i="12"/>
  <c r="J8561" i="12"/>
  <c r="J8562" i="12"/>
  <c r="J8563" i="12"/>
  <c r="J8564" i="12"/>
  <c r="J8565" i="12"/>
  <c r="J8566" i="12"/>
  <c r="J8567" i="12"/>
  <c r="J8568" i="12"/>
  <c r="J8569" i="12"/>
  <c r="J8570" i="12"/>
  <c r="J8571" i="12"/>
  <c r="J8572" i="12"/>
  <c r="J8573" i="12"/>
  <c r="J8574" i="12"/>
  <c r="J8575" i="12"/>
  <c r="J8576" i="12"/>
  <c r="J8577" i="12"/>
  <c r="J8578" i="12"/>
  <c r="J8579" i="12"/>
  <c r="J8580" i="12"/>
  <c r="J8581" i="12"/>
  <c r="J8582" i="12"/>
  <c r="J8583" i="12"/>
  <c r="J8584" i="12"/>
  <c r="J8585" i="12"/>
  <c r="J8586" i="12"/>
  <c r="J8587" i="12"/>
  <c r="J8588" i="12"/>
  <c r="J8589" i="12"/>
  <c r="J8590" i="12"/>
  <c r="J8591" i="12"/>
  <c r="J8592" i="12"/>
  <c r="J8593" i="12"/>
  <c r="J8594" i="12"/>
  <c r="J8595" i="12"/>
  <c r="J8596" i="12"/>
  <c r="J8597" i="12"/>
  <c r="J8598" i="12"/>
  <c r="J8599" i="12"/>
  <c r="J8600" i="12"/>
  <c r="J8601" i="12"/>
  <c r="J8602" i="12"/>
  <c r="J8603" i="12"/>
  <c r="J8604" i="12"/>
  <c r="J8605" i="12"/>
  <c r="J8606" i="12"/>
  <c r="J8607" i="12"/>
  <c r="J8608" i="12"/>
  <c r="J8609" i="12"/>
  <c r="J8610" i="12"/>
  <c r="J8611" i="12"/>
  <c r="J8612" i="12"/>
  <c r="J8613" i="12"/>
  <c r="J8614" i="12"/>
  <c r="J8615" i="12"/>
  <c r="J8616" i="12"/>
  <c r="J8617" i="12"/>
  <c r="J8618" i="12"/>
  <c r="J8619" i="12"/>
  <c r="J8620" i="12"/>
  <c r="J8621" i="12"/>
  <c r="J8622" i="12"/>
  <c r="J8623" i="12"/>
  <c r="J8624" i="12"/>
  <c r="J8625" i="12"/>
  <c r="J8626" i="12"/>
  <c r="J8627" i="12"/>
  <c r="J8628" i="12"/>
  <c r="J8629" i="12"/>
  <c r="J8630" i="12"/>
  <c r="J8631" i="12"/>
  <c r="J8632" i="12"/>
  <c r="J8633" i="12"/>
  <c r="J8634" i="12"/>
  <c r="J8635" i="12"/>
  <c r="J8636" i="12"/>
  <c r="J8637" i="12"/>
  <c r="J8638" i="12"/>
  <c r="J8639" i="12"/>
  <c r="J8640" i="12"/>
  <c r="J8641" i="12"/>
  <c r="J8642" i="12"/>
  <c r="J8643" i="12"/>
  <c r="J8644" i="12"/>
  <c r="J8645" i="12"/>
  <c r="J8646" i="12"/>
  <c r="J8647" i="12"/>
  <c r="J8648" i="12"/>
  <c r="J8649" i="12"/>
  <c r="J8650" i="12"/>
  <c r="J8651" i="12"/>
  <c r="J8652" i="12"/>
  <c r="J8653" i="12"/>
  <c r="J8654" i="12"/>
  <c r="J8655" i="12"/>
  <c r="J8656" i="12"/>
  <c r="J8657" i="12"/>
  <c r="J8658" i="12"/>
  <c r="J8659" i="12"/>
  <c r="J8660" i="12"/>
  <c r="J8661" i="12"/>
  <c r="J8662" i="12"/>
  <c r="J8663" i="12"/>
  <c r="J8664" i="12"/>
  <c r="J8665" i="12"/>
  <c r="J8666" i="12"/>
  <c r="J8667" i="12"/>
  <c r="J8668" i="12"/>
  <c r="J8669" i="12"/>
  <c r="J8670" i="12"/>
  <c r="J8671" i="12"/>
  <c r="J8672" i="12"/>
  <c r="J8673" i="12"/>
  <c r="J8674" i="12"/>
  <c r="J8675" i="12"/>
  <c r="J8676" i="12"/>
  <c r="J8677" i="12"/>
  <c r="J8678" i="12"/>
  <c r="J8679" i="12"/>
  <c r="J8680" i="12"/>
  <c r="J8681" i="12"/>
  <c r="J8682" i="12"/>
  <c r="J8683" i="12"/>
  <c r="J8684" i="12"/>
  <c r="J8685" i="12"/>
  <c r="J8686" i="12"/>
  <c r="J8687" i="12"/>
  <c r="J8688" i="12"/>
  <c r="J8689" i="12"/>
  <c r="J8690" i="12"/>
  <c r="J8691" i="12"/>
  <c r="J8692" i="12"/>
  <c r="J8693" i="12"/>
  <c r="J8694" i="12"/>
  <c r="J8695" i="12"/>
  <c r="J8696" i="12"/>
  <c r="J8697" i="12"/>
  <c r="J8698" i="12"/>
  <c r="J8699" i="12"/>
  <c r="J8700" i="12"/>
  <c r="J8701" i="12"/>
  <c r="J8702" i="12"/>
  <c r="J8703" i="12"/>
  <c r="J8704" i="12"/>
  <c r="J8705" i="12"/>
  <c r="J8706" i="12"/>
  <c r="J8707" i="12"/>
  <c r="J8708" i="12"/>
  <c r="J8709" i="12"/>
  <c r="J8710" i="12"/>
  <c r="J8711" i="12"/>
  <c r="J8712" i="12"/>
  <c r="J8713" i="12"/>
  <c r="J8714" i="12"/>
  <c r="J8715" i="12"/>
  <c r="J8716" i="12"/>
  <c r="J8717" i="12"/>
  <c r="J8718" i="12"/>
  <c r="J8719" i="12"/>
  <c r="J8720" i="12"/>
  <c r="J8721" i="12"/>
  <c r="J8722" i="12"/>
  <c r="J8723" i="12"/>
  <c r="J8724" i="12"/>
  <c r="J8725" i="12"/>
  <c r="J8726" i="12"/>
  <c r="J8727" i="12"/>
  <c r="J8728" i="12"/>
  <c r="J8729" i="12"/>
  <c r="J8730" i="12"/>
  <c r="J8731" i="12"/>
  <c r="J8732" i="12"/>
  <c r="J8733" i="12"/>
  <c r="J8734" i="12"/>
  <c r="J8735" i="12"/>
  <c r="J8736" i="12"/>
  <c r="J8737" i="12"/>
  <c r="J8738" i="12"/>
  <c r="J8739" i="12"/>
  <c r="J8740" i="12"/>
  <c r="J8741" i="12"/>
  <c r="J8742" i="12"/>
  <c r="J8743" i="12"/>
  <c r="J8744" i="12"/>
  <c r="J8745" i="12"/>
  <c r="J8746" i="12"/>
  <c r="J8747" i="12"/>
  <c r="J8748" i="12"/>
  <c r="J8749" i="12"/>
  <c r="J8750" i="12"/>
  <c r="J8751" i="12"/>
  <c r="J8752" i="12"/>
  <c r="J8753" i="12"/>
  <c r="J8754" i="12"/>
  <c r="J8755" i="12"/>
  <c r="J8756" i="12"/>
  <c r="J8757" i="12"/>
  <c r="J8758" i="12"/>
  <c r="J8759" i="12"/>
  <c r="J8760" i="12"/>
  <c r="J8761" i="12"/>
  <c r="J8762" i="12"/>
  <c r="J8763" i="12"/>
  <c r="J8764" i="12"/>
  <c r="J8765" i="12"/>
  <c r="J8766" i="12"/>
  <c r="J8767" i="12"/>
  <c r="J8768" i="12"/>
  <c r="J8769" i="12"/>
  <c r="J8770" i="12"/>
  <c r="J8771" i="12"/>
  <c r="J8772" i="12"/>
  <c r="J8773" i="12"/>
  <c r="J8774" i="12"/>
  <c r="J8775" i="12"/>
  <c r="J8776" i="12"/>
  <c r="J8777" i="12"/>
  <c r="J8778" i="12"/>
  <c r="J8779" i="12"/>
  <c r="J8780" i="12"/>
  <c r="J8781" i="12"/>
  <c r="J8782" i="12"/>
  <c r="J8783" i="12"/>
  <c r="J8784" i="12"/>
  <c r="J8785" i="12"/>
  <c r="J8786" i="12"/>
  <c r="J8787" i="12"/>
  <c r="J8788" i="12"/>
  <c r="J8789" i="12"/>
  <c r="J8790" i="12"/>
  <c r="J8791" i="12"/>
  <c r="J8792" i="12"/>
  <c r="J8793" i="12"/>
  <c r="J8794" i="12"/>
  <c r="J8795" i="12"/>
  <c r="J8796" i="12"/>
  <c r="J8797" i="12"/>
  <c r="J8798" i="12"/>
  <c r="J8799" i="12"/>
  <c r="J8800" i="12"/>
  <c r="J8801" i="12"/>
  <c r="J8802" i="12"/>
  <c r="J8803" i="12"/>
  <c r="J8804" i="12"/>
  <c r="J8805" i="12"/>
  <c r="J8806" i="12"/>
  <c r="J8807" i="12"/>
  <c r="J8808" i="12"/>
  <c r="J8809" i="12"/>
  <c r="J8810" i="12"/>
  <c r="J8811" i="12"/>
  <c r="J8812" i="12"/>
  <c r="J8813" i="12"/>
  <c r="J8814" i="12"/>
  <c r="J8815" i="12"/>
  <c r="J8816" i="12"/>
  <c r="J8817" i="12"/>
  <c r="J8818" i="12"/>
  <c r="J8819" i="12"/>
  <c r="J8820" i="12"/>
  <c r="J8821" i="12"/>
  <c r="J8822" i="12"/>
  <c r="J8823" i="12"/>
  <c r="J8824" i="12"/>
  <c r="J8825" i="12"/>
  <c r="J8826" i="12"/>
  <c r="J8827" i="12"/>
  <c r="J8828" i="12"/>
  <c r="J8829" i="12"/>
  <c r="J8830" i="12"/>
  <c r="J8831" i="12"/>
  <c r="J8832" i="12"/>
  <c r="J8833" i="12"/>
  <c r="J8834" i="12"/>
  <c r="J8835" i="12"/>
  <c r="J8836" i="12"/>
  <c r="J8837" i="12"/>
  <c r="J8838" i="12"/>
  <c r="J8839" i="12"/>
  <c r="J8840" i="12"/>
  <c r="J8841" i="12"/>
  <c r="J8842" i="12"/>
  <c r="J8843" i="12"/>
  <c r="J8844" i="12"/>
  <c r="J8845" i="12"/>
  <c r="J8846" i="12"/>
  <c r="J8847" i="12"/>
  <c r="J8848" i="12"/>
  <c r="J8849" i="12"/>
  <c r="J8850" i="12"/>
  <c r="J8851" i="12"/>
  <c r="J8852" i="12"/>
  <c r="J8853" i="12"/>
  <c r="J8854" i="12"/>
  <c r="J8855" i="12"/>
  <c r="J8856" i="12"/>
  <c r="J8857" i="12"/>
  <c r="J8858" i="12"/>
  <c r="J8859" i="12"/>
  <c r="J8860" i="12"/>
  <c r="J8861" i="12"/>
  <c r="J8862" i="12"/>
  <c r="J8863" i="12"/>
  <c r="J8864" i="12"/>
  <c r="J8865" i="12"/>
  <c r="J8866" i="12"/>
  <c r="J8867" i="12"/>
  <c r="J8868" i="12"/>
  <c r="J8869" i="12"/>
  <c r="J8870" i="12"/>
  <c r="J8871" i="12"/>
  <c r="J8872" i="12"/>
  <c r="J8873" i="12"/>
  <c r="J8874" i="12"/>
  <c r="J8875" i="12"/>
  <c r="J8876" i="12"/>
  <c r="J8877" i="12"/>
  <c r="J8878" i="12"/>
  <c r="J8879" i="12"/>
  <c r="J8880" i="12"/>
  <c r="J8881" i="12"/>
  <c r="J8882" i="12"/>
  <c r="J8883" i="12"/>
  <c r="J8884" i="12"/>
  <c r="J8885" i="12"/>
  <c r="J8886" i="12"/>
  <c r="J8887" i="12"/>
  <c r="J8888" i="12"/>
  <c r="J8889" i="12"/>
  <c r="J8890" i="12"/>
  <c r="J8891" i="12"/>
  <c r="J8892" i="12"/>
  <c r="J8893" i="12"/>
  <c r="J8894" i="12"/>
  <c r="J8895" i="12"/>
  <c r="J8896" i="12"/>
  <c r="J8897" i="12"/>
  <c r="J8898" i="12"/>
  <c r="J8899" i="12"/>
  <c r="J8900" i="12"/>
  <c r="J8901" i="12"/>
  <c r="J8902" i="12"/>
  <c r="J8903" i="12"/>
  <c r="J8904" i="12"/>
  <c r="J8905" i="12"/>
  <c r="J8906" i="12"/>
  <c r="J8907" i="12"/>
  <c r="J8908" i="12"/>
  <c r="J8909" i="12"/>
  <c r="J8910" i="12"/>
  <c r="J8911" i="12"/>
  <c r="J8912" i="12"/>
  <c r="J8913" i="12"/>
  <c r="J8914" i="12"/>
  <c r="J8915" i="12"/>
  <c r="J8916" i="12"/>
  <c r="J8917" i="12"/>
  <c r="J8918" i="12"/>
  <c r="J8919" i="12"/>
  <c r="J8920" i="12"/>
  <c r="J8921" i="12"/>
  <c r="J8922" i="12"/>
  <c r="J8923" i="12"/>
  <c r="J8924" i="12"/>
  <c r="J8925" i="12"/>
  <c r="J8926" i="12"/>
  <c r="J8927" i="12"/>
  <c r="J8928" i="12"/>
  <c r="J8929" i="12"/>
  <c r="J8930" i="12"/>
  <c r="J8931" i="12"/>
  <c r="J8932" i="12"/>
  <c r="J8933" i="12"/>
  <c r="J8934" i="12"/>
  <c r="J8935" i="12"/>
  <c r="J8936" i="12"/>
  <c r="J8937" i="12"/>
  <c r="J8938" i="12"/>
  <c r="J8939" i="12"/>
  <c r="J8940" i="12"/>
  <c r="J8941" i="12"/>
  <c r="J8942" i="12"/>
  <c r="J8943" i="12"/>
  <c r="J8944" i="12"/>
  <c r="J8945" i="12"/>
  <c r="J8946" i="12"/>
  <c r="J8947" i="12"/>
  <c r="J8948" i="12"/>
  <c r="J8949" i="12"/>
  <c r="J8950" i="12"/>
  <c r="J8951" i="12"/>
  <c r="J8952" i="12"/>
  <c r="J8953" i="12"/>
  <c r="J8954" i="12"/>
  <c r="J8955" i="12"/>
  <c r="J8956" i="12"/>
  <c r="J8957" i="12"/>
  <c r="J8958" i="12"/>
  <c r="J8959" i="12"/>
  <c r="J8960" i="12"/>
  <c r="J8961" i="12"/>
  <c r="J8962" i="12"/>
  <c r="J8963" i="12"/>
  <c r="J8964" i="12"/>
  <c r="J8965" i="12"/>
  <c r="J8966" i="12"/>
  <c r="J8967" i="12"/>
  <c r="J8968" i="12"/>
  <c r="J8969" i="12"/>
  <c r="J8970" i="12"/>
  <c r="J8971" i="12"/>
  <c r="J8972" i="12"/>
  <c r="J8973" i="12"/>
  <c r="J8974" i="12"/>
  <c r="J8975" i="12"/>
  <c r="J8976" i="12"/>
  <c r="J8977" i="12"/>
  <c r="J8978" i="12"/>
  <c r="J8979" i="12"/>
  <c r="J8980" i="12"/>
  <c r="J8981" i="12"/>
  <c r="J8982" i="12"/>
  <c r="J8983" i="12"/>
  <c r="J8984" i="12"/>
  <c r="J8985" i="12"/>
  <c r="J8986" i="12"/>
  <c r="J8987" i="12"/>
  <c r="J8988" i="12"/>
  <c r="J8989" i="12"/>
  <c r="J8990" i="12"/>
  <c r="J8991" i="12"/>
  <c r="J8992" i="12"/>
  <c r="J8993" i="12"/>
  <c r="J8994" i="12"/>
  <c r="J8995" i="12"/>
  <c r="J8996" i="12"/>
  <c r="J8997" i="12"/>
  <c r="J8998" i="12"/>
  <c r="J8999" i="12"/>
  <c r="J9000" i="12"/>
  <c r="J9001" i="12"/>
  <c r="J9002" i="12"/>
  <c r="J9003" i="12"/>
  <c r="J9004" i="12"/>
  <c r="J9005" i="12"/>
  <c r="J9006" i="12"/>
  <c r="J9007" i="12"/>
  <c r="J9008" i="12"/>
  <c r="J9009" i="12"/>
  <c r="J9010" i="12"/>
  <c r="J9011" i="12"/>
  <c r="J9012" i="12"/>
  <c r="J9013" i="12"/>
  <c r="J9014" i="12"/>
  <c r="J9015" i="12"/>
  <c r="J9016" i="12"/>
  <c r="J9017" i="12"/>
  <c r="J9018" i="12"/>
  <c r="J9019" i="12"/>
  <c r="J9020" i="12"/>
  <c r="J9021" i="12"/>
  <c r="J9022" i="12"/>
  <c r="J9023" i="12"/>
  <c r="J9024" i="12"/>
  <c r="J9025" i="12"/>
  <c r="J9026" i="12"/>
  <c r="J9027" i="12"/>
  <c r="J9028" i="12"/>
  <c r="J9029" i="12"/>
  <c r="J9030" i="12"/>
  <c r="J9031" i="12"/>
  <c r="J9032" i="12"/>
  <c r="J9033" i="12"/>
  <c r="J9034" i="12"/>
  <c r="J9035" i="12"/>
  <c r="J9036" i="12"/>
  <c r="J9037" i="12"/>
  <c r="J9038" i="12"/>
  <c r="J9039" i="12"/>
  <c r="J9040" i="12"/>
  <c r="J9041" i="12"/>
  <c r="J9042" i="12"/>
  <c r="J9043" i="12"/>
  <c r="J9044" i="12"/>
  <c r="J9045" i="12"/>
  <c r="J9046" i="12"/>
  <c r="J9047" i="12"/>
  <c r="J9048" i="12"/>
  <c r="J9049" i="12"/>
  <c r="J9050" i="12"/>
  <c r="J9051" i="12"/>
  <c r="J9052" i="12"/>
  <c r="J9053" i="12"/>
  <c r="J9054" i="12"/>
  <c r="J9055" i="12"/>
  <c r="J9056" i="12"/>
  <c r="J9057" i="12"/>
  <c r="J9058" i="12"/>
  <c r="J9059" i="12"/>
  <c r="J9060" i="12"/>
  <c r="J9061" i="12"/>
  <c r="J9062" i="12"/>
  <c r="J9063" i="12"/>
  <c r="J9064" i="12"/>
  <c r="J9065" i="12"/>
  <c r="J9066" i="12"/>
  <c r="J9067" i="12"/>
  <c r="J9068" i="12"/>
  <c r="J9069" i="12"/>
  <c r="J9070" i="12"/>
  <c r="J9071" i="12"/>
  <c r="J9072" i="12"/>
  <c r="J9073" i="12"/>
  <c r="J9074" i="12"/>
  <c r="J9075" i="12"/>
  <c r="J9076" i="12"/>
  <c r="J9077" i="12"/>
  <c r="J9078" i="12"/>
  <c r="J9079" i="12"/>
  <c r="J9080" i="12"/>
  <c r="J9081" i="12"/>
  <c r="J9082" i="12"/>
  <c r="J9083" i="12"/>
  <c r="J9084" i="12"/>
  <c r="J9085" i="12"/>
  <c r="J9086" i="12"/>
  <c r="J9087" i="12"/>
  <c r="J9088" i="12"/>
  <c r="J9089" i="12"/>
  <c r="J9090" i="12"/>
  <c r="J9091" i="12"/>
  <c r="J9092" i="12"/>
  <c r="J9093" i="12"/>
  <c r="J9094" i="12"/>
  <c r="J9095" i="12"/>
  <c r="J9096" i="12"/>
  <c r="J9097" i="12"/>
  <c r="J9098" i="12"/>
  <c r="J9099" i="12"/>
  <c r="J9100" i="12"/>
  <c r="J9101" i="12"/>
  <c r="J9102" i="12"/>
  <c r="J9103" i="12"/>
  <c r="J9104" i="12"/>
  <c r="J9105" i="12"/>
  <c r="J9106" i="12"/>
  <c r="J9107" i="12"/>
  <c r="J9108" i="12"/>
  <c r="J9109" i="12"/>
  <c r="J9110" i="12"/>
  <c r="J9111" i="12"/>
  <c r="J9112" i="12"/>
  <c r="J9113" i="12"/>
  <c r="J9114" i="12"/>
  <c r="J9115" i="12"/>
  <c r="J9116" i="12"/>
  <c r="J9117" i="12"/>
  <c r="J9118" i="12"/>
  <c r="J9119" i="12"/>
  <c r="J9120" i="12"/>
  <c r="J9121" i="12"/>
  <c r="J9122" i="12"/>
  <c r="J9123" i="12"/>
  <c r="J9124" i="12"/>
  <c r="J9125" i="12"/>
  <c r="J9126" i="12"/>
  <c r="J9127" i="12"/>
  <c r="J9128" i="12"/>
  <c r="J9129" i="12"/>
  <c r="J9130" i="12"/>
  <c r="J9131" i="12"/>
  <c r="J9132" i="12"/>
  <c r="J9133" i="12"/>
  <c r="J9134" i="12"/>
  <c r="J9135" i="12"/>
  <c r="J9136" i="12"/>
  <c r="J9137" i="12"/>
  <c r="J9138" i="12"/>
  <c r="J9139" i="12"/>
  <c r="J9140" i="12"/>
  <c r="J9141" i="12"/>
  <c r="J9142" i="12"/>
  <c r="J9143" i="12"/>
  <c r="J9144" i="12"/>
  <c r="J9145" i="12"/>
  <c r="J9146" i="12"/>
  <c r="J9147" i="12"/>
  <c r="J9148" i="12"/>
  <c r="J9149" i="12"/>
  <c r="J9150" i="12"/>
  <c r="J9151" i="12"/>
  <c r="J9152" i="12"/>
  <c r="J9153" i="12"/>
  <c r="J9154" i="12"/>
  <c r="J9155" i="12"/>
  <c r="J9156" i="12"/>
  <c r="J9157" i="12"/>
  <c r="J9158" i="12"/>
  <c r="J9159" i="12"/>
  <c r="J9160" i="12"/>
  <c r="J9161" i="12"/>
  <c r="J9162" i="12"/>
  <c r="J9163" i="12"/>
  <c r="J9164" i="12"/>
  <c r="J9165" i="12"/>
  <c r="J9166" i="12"/>
  <c r="J9167" i="12"/>
  <c r="J9168" i="12"/>
  <c r="J9169" i="12"/>
  <c r="J9170" i="12"/>
  <c r="J9171" i="12"/>
  <c r="J9172" i="12"/>
  <c r="J9173" i="12"/>
  <c r="J9174" i="12"/>
  <c r="J9175" i="12"/>
  <c r="J9176" i="12"/>
  <c r="J9177" i="12"/>
  <c r="J9178" i="12"/>
  <c r="J9179" i="12"/>
  <c r="J9180" i="12"/>
  <c r="J9181" i="12"/>
  <c r="J9182" i="12"/>
  <c r="J9183" i="12"/>
  <c r="J9184" i="12"/>
  <c r="J9185" i="12"/>
  <c r="J9186" i="12"/>
  <c r="J9187" i="12"/>
  <c r="J9188" i="12"/>
  <c r="J9189" i="12"/>
  <c r="J9190" i="12"/>
  <c r="J9191" i="12"/>
  <c r="J9192" i="12"/>
  <c r="J9193" i="12"/>
  <c r="J9194" i="12"/>
  <c r="J9195" i="12"/>
  <c r="J9196" i="12"/>
  <c r="J9197" i="12"/>
  <c r="J9198" i="12"/>
  <c r="J9199" i="12"/>
  <c r="J9200" i="12"/>
  <c r="J9201" i="12"/>
  <c r="J9202" i="12"/>
  <c r="J9203" i="12"/>
  <c r="J9204" i="12"/>
  <c r="J9205" i="12"/>
  <c r="J9206" i="12"/>
  <c r="J9207" i="12"/>
  <c r="J9208" i="12"/>
  <c r="J9209" i="12"/>
  <c r="J9210" i="12"/>
  <c r="J9211" i="12"/>
  <c r="J9212" i="12"/>
  <c r="J9213" i="12"/>
  <c r="J9214" i="12"/>
  <c r="J9215" i="12"/>
  <c r="J9216" i="12"/>
  <c r="J9217" i="12"/>
  <c r="J9218" i="12"/>
  <c r="J9219" i="12"/>
  <c r="J9220" i="12"/>
  <c r="J9221" i="12"/>
  <c r="J9222" i="12"/>
  <c r="J9223" i="12"/>
  <c r="J9224" i="12"/>
  <c r="J9225" i="12"/>
  <c r="J9226" i="12"/>
  <c r="J9227" i="12"/>
  <c r="J9228" i="12"/>
  <c r="J9229" i="12"/>
  <c r="J9230" i="12"/>
  <c r="J9231" i="12"/>
  <c r="J9232" i="12"/>
  <c r="J9233" i="12"/>
  <c r="J9234" i="12"/>
  <c r="J9235" i="12"/>
  <c r="J9236" i="12"/>
  <c r="J9237" i="12"/>
  <c r="J9238" i="12"/>
  <c r="J9239" i="12"/>
  <c r="J9240" i="12"/>
  <c r="J9241" i="12"/>
  <c r="J9242" i="12"/>
  <c r="J9243" i="12"/>
  <c r="J9244" i="12"/>
  <c r="J9245" i="12"/>
  <c r="J9246" i="12"/>
  <c r="J9247" i="12"/>
  <c r="J9248" i="12"/>
  <c r="J9249" i="12"/>
  <c r="J9250" i="12"/>
  <c r="J9251" i="12"/>
  <c r="J9252" i="12"/>
  <c r="J9253" i="12"/>
  <c r="J9254" i="12"/>
  <c r="J9255" i="12"/>
  <c r="J9256" i="12"/>
  <c r="J9257" i="12"/>
  <c r="J9258" i="12"/>
  <c r="J9259" i="12"/>
  <c r="J9260" i="12"/>
  <c r="J9261" i="12"/>
  <c r="J9262" i="12"/>
  <c r="J9263" i="12"/>
  <c r="J9264" i="12"/>
  <c r="J9265" i="12"/>
  <c r="J9266" i="12"/>
  <c r="J9267" i="12"/>
  <c r="J9268" i="12"/>
  <c r="J9269" i="12"/>
  <c r="J9270" i="12"/>
  <c r="J9271" i="12"/>
  <c r="J9272" i="12"/>
  <c r="J9273" i="12"/>
  <c r="J9274" i="12"/>
  <c r="J9275" i="12"/>
  <c r="J9276" i="12"/>
  <c r="J9277" i="12"/>
  <c r="J9278" i="12"/>
  <c r="J9279" i="12"/>
  <c r="J9280" i="12"/>
  <c r="J9281" i="12"/>
  <c r="J9282" i="12"/>
  <c r="J9283" i="12"/>
  <c r="J9284" i="12"/>
  <c r="J9285" i="12"/>
  <c r="J9286" i="12"/>
  <c r="J9287" i="12"/>
  <c r="J9288" i="12"/>
  <c r="J9289" i="12"/>
  <c r="J9290" i="12"/>
  <c r="J9291" i="12"/>
  <c r="J9292" i="12"/>
  <c r="J9293" i="12"/>
  <c r="J9294" i="12"/>
  <c r="J9295" i="12"/>
  <c r="J9296" i="12"/>
  <c r="J9297" i="12"/>
  <c r="J9298" i="12"/>
  <c r="J9299" i="12"/>
  <c r="J9300" i="12"/>
  <c r="J9301" i="12"/>
  <c r="J9302" i="12"/>
  <c r="J9303" i="12"/>
  <c r="J9304" i="12"/>
  <c r="J9305" i="12"/>
  <c r="J9306" i="12"/>
  <c r="J9307" i="12"/>
  <c r="J9308" i="12"/>
  <c r="J9309" i="12"/>
  <c r="J9310" i="12"/>
  <c r="J9311" i="12"/>
  <c r="J9312" i="12"/>
  <c r="J9313" i="12"/>
  <c r="J9314" i="12"/>
  <c r="J9315" i="12"/>
  <c r="J9316" i="12"/>
  <c r="J9317" i="12"/>
  <c r="J9318" i="12"/>
  <c r="J9319" i="12"/>
  <c r="J9320" i="12"/>
  <c r="J9321" i="12"/>
  <c r="J9322" i="12"/>
  <c r="J9323" i="12"/>
  <c r="J9324" i="12"/>
  <c r="J9325" i="12"/>
  <c r="J9326" i="12"/>
  <c r="J9327" i="12"/>
  <c r="J9328" i="12"/>
  <c r="J9329" i="12"/>
  <c r="J9330" i="12"/>
  <c r="J9331" i="12"/>
  <c r="J9332" i="12"/>
  <c r="J9333" i="12"/>
  <c r="J9334" i="12"/>
  <c r="J9335" i="12"/>
  <c r="J9336" i="12"/>
  <c r="J9337" i="12"/>
  <c r="J9338" i="12"/>
  <c r="J9339" i="12"/>
  <c r="J9340" i="12"/>
  <c r="J9341" i="12"/>
  <c r="J9342" i="12"/>
  <c r="J9343" i="12"/>
  <c r="J9344" i="12"/>
  <c r="J9345" i="12"/>
  <c r="J9346" i="12"/>
  <c r="J9347" i="12"/>
  <c r="J9348" i="12"/>
  <c r="J9349" i="12"/>
  <c r="J9350" i="12"/>
  <c r="J9351" i="12"/>
  <c r="J9352" i="12"/>
  <c r="J9353" i="12"/>
  <c r="J9354" i="12"/>
  <c r="J9355" i="12"/>
  <c r="J9356" i="12"/>
  <c r="J9357" i="12"/>
  <c r="J9358" i="12"/>
  <c r="J9359" i="12"/>
  <c r="J9360" i="12"/>
  <c r="J9361" i="12"/>
  <c r="J9362" i="12"/>
  <c r="J9363" i="12"/>
  <c r="J9364" i="12"/>
  <c r="J9365" i="12"/>
  <c r="J9366" i="12"/>
  <c r="J9367" i="12"/>
  <c r="J9368" i="12"/>
  <c r="J9369" i="12"/>
  <c r="J9370" i="12"/>
  <c r="J9371" i="12"/>
  <c r="J9372" i="12"/>
  <c r="J9373" i="12"/>
  <c r="J9374" i="12"/>
  <c r="J9375" i="12"/>
  <c r="J9376" i="12"/>
  <c r="J9377" i="12"/>
  <c r="J9378" i="12"/>
  <c r="J9379" i="12"/>
  <c r="J9380" i="12"/>
  <c r="J9381" i="12"/>
  <c r="J9382" i="12"/>
  <c r="J9383" i="12"/>
  <c r="J9384" i="12"/>
  <c r="J9385" i="12"/>
  <c r="J9386" i="12"/>
  <c r="J9387" i="12"/>
  <c r="J9388" i="12"/>
  <c r="J9389" i="12"/>
  <c r="J9390" i="12"/>
  <c r="J9391" i="12"/>
  <c r="J9392" i="12"/>
  <c r="J9393" i="12"/>
  <c r="J9394" i="12"/>
  <c r="J9395" i="12"/>
  <c r="J9396" i="12"/>
  <c r="J9397" i="12"/>
  <c r="J9398" i="12"/>
  <c r="J9399" i="12"/>
  <c r="J9400" i="12"/>
  <c r="J9401" i="12"/>
  <c r="J9402" i="12"/>
  <c r="J9403" i="12"/>
  <c r="J9404" i="12"/>
  <c r="J9405" i="12"/>
  <c r="J9406" i="12"/>
  <c r="J9407" i="12"/>
  <c r="J9408" i="12"/>
  <c r="J9409" i="12"/>
  <c r="J9410" i="12"/>
  <c r="J9411" i="12"/>
  <c r="J9412" i="12"/>
  <c r="J9413" i="12"/>
  <c r="J9414" i="12"/>
  <c r="J9415" i="12"/>
  <c r="J9416" i="12"/>
  <c r="J9417" i="12"/>
  <c r="J9418" i="12"/>
  <c r="J9419" i="12"/>
  <c r="J9420" i="12"/>
  <c r="J9421" i="12"/>
  <c r="J9422" i="12"/>
  <c r="J9423" i="12"/>
  <c r="J9424" i="12"/>
  <c r="J9425" i="12"/>
  <c r="J9426" i="12"/>
  <c r="J9427" i="12"/>
  <c r="J9428" i="12"/>
  <c r="J9429" i="12"/>
  <c r="J9430" i="12"/>
  <c r="J9431" i="12"/>
  <c r="J9432" i="12"/>
  <c r="J9433" i="12"/>
  <c r="J9434" i="12"/>
  <c r="J9435" i="12"/>
  <c r="J9436" i="12"/>
  <c r="J9437" i="12"/>
  <c r="J9438" i="12"/>
  <c r="J9439" i="12"/>
  <c r="J9440" i="12"/>
  <c r="J9441" i="12"/>
  <c r="J9442" i="12"/>
  <c r="J9443" i="12"/>
  <c r="J9444" i="12"/>
  <c r="J9445" i="12"/>
  <c r="J9446" i="12"/>
  <c r="J9447" i="12"/>
  <c r="J9448" i="12"/>
  <c r="J9449" i="12"/>
  <c r="J9450" i="12"/>
  <c r="J9451" i="12"/>
  <c r="J9452" i="12"/>
  <c r="J9453" i="12"/>
  <c r="J9454" i="12"/>
  <c r="J9455" i="12"/>
  <c r="J9456" i="12"/>
  <c r="J9457" i="12"/>
  <c r="J9458" i="12"/>
  <c r="J9459" i="12"/>
  <c r="J9460" i="12"/>
  <c r="J9461" i="12"/>
  <c r="J9462" i="12"/>
  <c r="J9463" i="12"/>
  <c r="J9464" i="12"/>
  <c r="J9465" i="12"/>
  <c r="J9466" i="12"/>
  <c r="J9467" i="12"/>
  <c r="J9468" i="12"/>
  <c r="J9469" i="12"/>
  <c r="J9470" i="12"/>
  <c r="J9471" i="12"/>
  <c r="J9472" i="12"/>
  <c r="J9473" i="12"/>
  <c r="J9474" i="12"/>
  <c r="J9475" i="12"/>
  <c r="J9476" i="12"/>
  <c r="J9477" i="12"/>
  <c r="J9478" i="12"/>
  <c r="J9479" i="12"/>
  <c r="J9480" i="12"/>
  <c r="J9481" i="12"/>
  <c r="J9482" i="12"/>
  <c r="J9483" i="12"/>
  <c r="J9484" i="12"/>
  <c r="J9485" i="12"/>
  <c r="J9486" i="12"/>
  <c r="J9487" i="12"/>
  <c r="J9488" i="12"/>
  <c r="J9489" i="12"/>
  <c r="J9490" i="12"/>
  <c r="J9491" i="12"/>
  <c r="J9492" i="12"/>
  <c r="J9493" i="12"/>
  <c r="J9494" i="12"/>
  <c r="J9495" i="12"/>
  <c r="J9496" i="12"/>
  <c r="J9497" i="12"/>
  <c r="J9498" i="12"/>
  <c r="J9499" i="12"/>
  <c r="J9500" i="12"/>
  <c r="J9501" i="12"/>
  <c r="J9502" i="12"/>
  <c r="J9503" i="12"/>
  <c r="J9504" i="12"/>
  <c r="J9505" i="12"/>
  <c r="J9506" i="12"/>
  <c r="J9507" i="12"/>
  <c r="J9508" i="12"/>
  <c r="J9509" i="12"/>
  <c r="J9510" i="12"/>
  <c r="J9511" i="12"/>
  <c r="J9512" i="12"/>
  <c r="J9513" i="12"/>
  <c r="J9514" i="12"/>
  <c r="J9515" i="12"/>
  <c r="J9516" i="12"/>
  <c r="J9517" i="12"/>
  <c r="J9518" i="12"/>
  <c r="J9519" i="12"/>
  <c r="J9520" i="12"/>
  <c r="J9521" i="12"/>
  <c r="J9522" i="12"/>
  <c r="J9523" i="12"/>
  <c r="J9524" i="12"/>
  <c r="J9525" i="12"/>
  <c r="J9526" i="12"/>
  <c r="J9527" i="12"/>
  <c r="J9528" i="12"/>
  <c r="J9529" i="12"/>
  <c r="J9530" i="12"/>
  <c r="J9531" i="12"/>
  <c r="J9532" i="12"/>
  <c r="J9533" i="12"/>
  <c r="J9534" i="12"/>
  <c r="J9535" i="12"/>
  <c r="J9536" i="12"/>
  <c r="J9537" i="12"/>
  <c r="J9538" i="12"/>
  <c r="J9539" i="12"/>
  <c r="J9540" i="12"/>
  <c r="J9541" i="12"/>
  <c r="J9542" i="12"/>
  <c r="J9543" i="12"/>
  <c r="J9544" i="12"/>
  <c r="J9545" i="12"/>
  <c r="J9546" i="12"/>
  <c r="J9547" i="12"/>
  <c r="J9548" i="12"/>
  <c r="J9549" i="12"/>
  <c r="J9550" i="12"/>
  <c r="J9551" i="12"/>
  <c r="J9552" i="12"/>
  <c r="AJ3" i="33" l="1"/>
  <c r="AE3" i="33"/>
  <c r="AR3" i="33"/>
  <c r="AB7" i="33"/>
  <c r="C29" i="33"/>
  <c r="J9" i="7" l="1"/>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9553" i="7"/>
  <c r="J9554" i="7"/>
  <c r="J9555" i="7"/>
  <c r="J9556" i="7"/>
  <c r="J9557" i="7"/>
  <c r="J9558" i="7"/>
  <c r="J8" i="7"/>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P11" i="8"/>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C2" i="23" a="1"/>
  <c r="C2" i="23" s="1"/>
  <c r="I8" i="7" a="1"/>
  <c r="I8" i="7" s="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2" i="1"/>
  <c r="E8" i="7" a="1"/>
  <c r="E8" i="7"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2" i="1"/>
  <c r="D9" i="7"/>
  <c r="D17" i="7"/>
  <c r="D19" i="7"/>
  <c r="D20" i="7"/>
  <c r="D21" i="7"/>
  <c r="D25" i="7"/>
  <c r="D28" i="7"/>
  <c r="D29" i="7"/>
  <c r="D31" i="7"/>
  <c r="D33" i="7"/>
  <c r="D35" i="7"/>
  <c r="D36" i="7"/>
  <c r="D37" i="7"/>
  <c r="D39" i="7"/>
  <c r="D41" i="7"/>
  <c r="D44" i="7"/>
  <c r="D45" i="7"/>
  <c r="D49" i="7"/>
  <c r="D52" i="7"/>
  <c r="D53" i="7"/>
  <c r="D55" i="7"/>
  <c r="D57" i="7"/>
  <c r="D60" i="7"/>
  <c r="D61" i="7"/>
  <c r="D63" i="7"/>
  <c r="D65" i="7"/>
  <c r="D68" i="7"/>
  <c r="D69" i="7"/>
  <c r="D71" i="7"/>
  <c r="D73" i="7"/>
  <c r="D76" i="7"/>
  <c r="D77" i="7"/>
  <c r="D79" i="7"/>
  <c r="D81" i="7"/>
  <c r="D83" i="7"/>
  <c r="D84" i="7"/>
  <c r="D85" i="7"/>
  <c r="D89" i="7"/>
  <c r="D92" i="7"/>
  <c r="D93" i="7"/>
  <c r="D97" i="7"/>
  <c r="D99" i="7"/>
  <c r="D100" i="7"/>
  <c r="D101" i="7"/>
  <c r="D103" i="7"/>
  <c r="D105" i="7"/>
  <c r="D108" i="7"/>
  <c r="D109" i="7"/>
  <c r="D113" i="7"/>
  <c r="D116" i="7"/>
  <c r="D117" i="7"/>
  <c r="D119" i="7"/>
  <c r="D121" i="7"/>
  <c r="D124" i="7"/>
  <c r="D125" i="7"/>
  <c r="D127" i="7"/>
  <c r="D129" i="7"/>
  <c r="D132" i="7"/>
  <c r="D133" i="7"/>
  <c r="D135" i="7"/>
  <c r="D137" i="7"/>
  <c r="D140" i="7"/>
  <c r="D141" i="7"/>
  <c r="D143" i="7"/>
  <c r="D145" i="7"/>
  <c r="D147" i="7"/>
  <c r="D148" i="7"/>
  <c r="D149" i="7"/>
  <c r="D153" i="7"/>
  <c r="D156" i="7"/>
  <c r="D157" i="7"/>
  <c r="D161" i="7"/>
  <c r="D163" i="7"/>
  <c r="D164" i="7"/>
  <c r="D165" i="7"/>
  <c r="D167" i="7"/>
  <c r="D169" i="7"/>
  <c r="D172" i="7"/>
  <c r="D173" i="7"/>
  <c r="D175" i="7"/>
  <c r="D177" i="7"/>
  <c r="D180" i="7"/>
  <c r="D181" i="7"/>
  <c r="D183" i="7"/>
  <c r="D185" i="7"/>
  <c r="D188" i="7"/>
  <c r="D189" i="7"/>
  <c r="D191" i="7"/>
  <c r="D193" i="7"/>
  <c r="D196" i="7"/>
  <c r="D199" i="7"/>
  <c r="D201" i="7"/>
  <c r="D204" i="7"/>
  <c r="D205" i="7"/>
  <c r="D207" i="7"/>
  <c r="D209" i="7"/>
  <c r="D212" i="7"/>
  <c r="D213" i="7"/>
  <c r="D215" i="7"/>
  <c r="D217" i="7"/>
  <c r="D220" i="7"/>
  <c r="D221" i="7"/>
  <c r="D225" i="7"/>
  <c r="D227" i="7"/>
  <c r="D228" i="7"/>
  <c r="D229" i="7"/>
  <c r="D233" i="7"/>
  <c r="D236" i="7"/>
  <c r="D237" i="7"/>
  <c r="D241" i="7"/>
  <c r="D244" i="7"/>
  <c r="D245" i="7"/>
  <c r="D249" i="7"/>
  <c r="D253" i="7"/>
  <c r="D255" i="7"/>
  <c r="D257" i="7"/>
  <c r="D260" i="7"/>
  <c r="D261" i="7"/>
  <c r="D263" i="7"/>
  <c r="D265" i="7"/>
  <c r="D268" i="7"/>
  <c r="D269" i="7"/>
  <c r="D271" i="7"/>
  <c r="D273" i="7"/>
  <c r="D276" i="7"/>
  <c r="D277" i="7"/>
  <c r="D281" i="7"/>
  <c r="D284" i="7"/>
  <c r="D285" i="7"/>
  <c r="D289" i="7"/>
  <c r="D291" i="7"/>
  <c r="D292" i="7"/>
  <c r="D293" i="7"/>
  <c r="D297" i="7"/>
  <c r="D300" i="7"/>
  <c r="D301" i="7"/>
  <c r="D303" i="7"/>
  <c r="D305" i="7"/>
  <c r="D308" i="7"/>
  <c r="D309" i="7"/>
  <c r="D311" i="7"/>
  <c r="D313" i="7"/>
  <c r="D316" i="7"/>
  <c r="D317" i="7"/>
  <c r="D319" i="7"/>
  <c r="D321" i="7"/>
  <c r="D324" i="7"/>
  <c r="D325" i="7"/>
  <c r="D327" i="7"/>
  <c r="D329" i="7"/>
  <c r="D332" i="7"/>
  <c r="D333" i="7"/>
  <c r="D335" i="7"/>
  <c r="D337" i="7"/>
  <c r="D340" i="7"/>
  <c r="D341" i="7"/>
  <c r="D343" i="7"/>
  <c r="D345" i="7"/>
  <c r="D348" i="7"/>
  <c r="D349" i="7"/>
  <c r="D353" i="7"/>
  <c r="D355" i="7"/>
  <c r="D356" i="7"/>
  <c r="D357" i="7"/>
  <c r="D359" i="7"/>
  <c r="D361" i="7"/>
  <c r="D364" i="7"/>
  <c r="D365" i="7"/>
  <c r="D367" i="7"/>
  <c r="D369" i="7"/>
  <c r="D372" i="7"/>
  <c r="D373" i="7"/>
  <c r="D377" i="7"/>
  <c r="D380" i="7"/>
  <c r="D381" i="7"/>
  <c r="D383" i="7"/>
  <c r="D385" i="7"/>
  <c r="D388" i="7"/>
  <c r="D389" i="7"/>
  <c r="D391" i="7"/>
  <c r="D393" i="7"/>
  <c r="D396" i="7"/>
  <c r="D397" i="7"/>
  <c r="D399" i="7"/>
  <c r="D401" i="7"/>
  <c r="D404" i="7"/>
  <c r="D405" i="7"/>
  <c r="D407" i="7"/>
  <c r="D409" i="7"/>
  <c r="D412" i="7"/>
  <c r="D413" i="7"/>
  <c r="D415" i="7"/>
  <c r="D417" i="7"/>
  <c r="D419" i="7"/>
  <c r="D420" i="7"/>
  <c r="D421" i="7"/>
  <c r="D425" i="7"/>
  <c r="D428" i="7"/>
  <c r="D429" i="7"/>
  <c r="D433" i="7"/>
  <c r="D436" i="7"/>
  <c r="D437" i="7"/>
  <c r="D441" i="7"/>
  <c r="D444" i="7"/>
  <c r="D445" i="7"/>
  <c r="D447" i="7"/>
  <c r="D449" i="7"/>
  <c r="D452" i="7"/>
  <c r="D453" i="7"/>
  <c r="D455" i="7"/>
  <c r="D457" i="7"/>
  <c r="D460" i="7"/>
  <c r="D461" i="7"/>
  <c r="D465" i="7"/>
  <c r="D468" i="7"/>
  <c r="D469" i="7"/>
  <c r="D471" i="7"/>
  <c r="D473" i="7"/>
  <c r="D476" i="7"/>
  <c r="D477" i="7"/>
  <c r="D481" i="7"/>
  <c r="D483" i="7"/>
  <c r="D484" i="7"/>
  <c r="D485" i="7"/>
  <c r="D487" i="7"/>
  <c r="D489" i="7"/>
  <c r="D492" i="7"/>
  <c r="D493" i="7"/>
  <c r="D495" i="7"/>
  <c r="D497" i="7"/>
  <c r="D500" i="7"/>
  <c r="D501" i="7"/>
  <c r="D503" i="7"/>
  <c r="D505" i="7"/>
  <c r="D508" i="7"/>
  <c r="D509" i="7"/>
  <c r="D511" i="7"/>
  <c r="D513" i="7"/>
  <c r="D517" i="7"/>
  <c r="D519" i="7"/>
  <c r="D521" i="7"/>
  <c r="D524" i="7"/>
  <c r="D525" i="7"/>
  <c r="D527" i="7"/>
  <c r="D529" i="7"/>
  <c r="D532" i="7"/>
  <c r="D533" i="7"/>
  <c r="D537" i="7"/>
  <c r="D540" i="7"/>
  <c r="D541" i="7"/>
  <c r="D543" i="7"/>
  <c r="D545" i="7"/>
  <c r="D547" i="7"/>
  <c r="D548" i="7"/>
  <c r="D549" i="7"/>
  <c r="D553" i="7"/>
  <c r="D556" i="7"/>
  <c r="D557" i="7"/>
  <c r="D561" i="7"/>
  <c r="D564" i="7"/>
  <c r="D565" i="7"/>
  <c r="D569" i="7"/>
  <c r="D572" i="7"/>
  <c r="D573" i="7"/>
  <c r="D577" i="7"/>
  <c r="D580" i="7"/>
  <c r="D581" i="7"/>
  <c r="D583" i="7"/>
  <c r="D585" i="7"/>
  <c r="D588" i="7"/>
  <c r="D589" i="7"/>
  <c r="D591" i="7"/>
  <c r="D593" i="7"/>
  <c r="D596" i="7"/>
  <c r="D597" i="7"/>
  <c r="D599" i="7"/>
  <c r="D601" i="7"/>
  <c r="D604" i="7"/>
  <c r="D605" i="7"/>
  <c r="D607" i="7"/>
  <c r="D609" i="7"/>
  <c r="D611" i="7"/>
  <c r="D612" i="7"/>
  <c r="D613" i="7"/>
  <c r="D617" i="7"/>
  <c r="D620" i="7"/>
  <c r="D621" i="7"/>
  <c r="D625" i="7"/>
  <c r="D628" i="7"/>
  <c r="D629" i="7"/>
  <c r="D633" i="7"/>
  <c r="D636" i="7"/>
  <c r="D637" i="7"/>
  <c r="D639" i="7"/>
  <c r="D641" i="7"/>
  <c r="D644" i="7"/>
  <c r="D645" i="7"/>
  <c r="D647" i="7"/>
  <c r="D649" i="7"/>
  <c r="D652" i="7"/>
  <c r="D653" i="7"/>
  <c r="D655" i="7"/>
  <c r="D657" i="7"/>
  <c r="D660" i="7"/>
  <c r="D661" i="7"/>
  <c r="D665" i="7"/>
  <c r="D668" i="7"/>
  <c r="D669" i="7"/>
  <c r="D673" i="7"/>
  <c r="D675" i="7"/>
  <c r="D676" i="7"/>
  <c r="D677" i="7"/>
  <c r="D679" i="7"/>
  <c r="D681" i="7"/>
  <c r="D684" i="7"/>
  <c r="D685" i="7"/>
  <c r="D687" i="7"/>
  <c r="D689" i="7"/>
  <c r="D692" i="7"/>
  <c r="D693" i="7"/>
  <c r="D695" i="7"/>
  <c r="D697" i="7"/>
  <c r="D700" i="7"/>
  <c r="D701" i="7"/>
  <c r="D703" i="7"/>
  <c r="D705" i="7"/>
  <c r="D708" i="7"/>
  <c r="D709" i="7"/>
  <c r="D713" i="7"/>
  <c r="D716" i="7"/>
  <c r="D717" i="7"/>
  <c r="D719" i="7"/>
  <c r="D721" i="7"/>
  <c r="D724" i="7"/>
  <c r="D725" i="7"/>
  <c r="D727" i="7"/>
  <c r="D729" i="7"/>
  <c r="D732" i="7"/>
  <c r="D733" i="7"/>
  <c r="D735" i="7"/>
  <c r="D737" i="7"/>
  <c r="D740" i="7"/>
  <c r="D741" i="7"/>
  <c r="D743" i="7"/>
  <c r="D745" i="7"/>
  <c r="D748" i="7"/>
  <c r="D749" i="7"/>
  <c r="D751" i="7"/>
  <c r="D753" i="7"/>
  <c r="D756" i="7"/>
  <c r="D757" i="7"/>
  <c r="D759" i="7"/>
  <c r="D761" i="7"/>
  <c r="D764" i="7"/>
  <c r="D765" i="7"/>
  <c r="D769" i="7"/>
  <c r="D772" i="7"/>
  <c r="D773" i="7"/>
  <c r="D775" i="7"/>
  <c r="D777" i="7"/>
  <c r="D780" i="7"/>
  <c r="D781" i="7"/>
  <c r="D783" i="7"/>
  <c r="D785" i="7"/>
  <c r="D788" i="7"/>
  <c r="D789" i="7"/>
  <c r="D791" i="7"/>
  <c r="D793" i="7"/>
  <c r="D796" i="7"/>
  <c r="D797" i="7"/>
  <c r="D799" i="7"/>
  <c r="D801" i="7"/>
  <c r="D804" i="7"/>
  <c r="D805" i="7"/>
  <c r="D807" i="7"/>
  <c r="D809" i="7"/>
  <c r="D812" i="7"/>
  <c r="D813" i="7"/>
  <c r="D815" i="7"/>
  <c r="D817" i="7"/>
  <c r="D820" i="7"/>
  <c r="D821" i="7"/>
  <c r="D825" i="7"/>
  <c r="D828" i="7"/>
  <c r="D829" i="7"/>
  <c r="D831" i="7"/>
  <c r="D833" i="7"/>
  <c r="D836" i="7"/>
  <c r="D837" i="7"/>
  <c r="D841" i="7"/>
  <c r="D844" i="7"/>
  <c r="D845" i="7"/>
  <c r="D847" i="7"/>
  <c r="D849" i="7"/>
  <c r="D852" i="7"/>
  <c r="D853" i="7"/>
  <c r="D855" i="7"/>
  <c r="D857" i="7"/>
  <c r="D860" i="7"/>
  <c r="D861" i="7"/>
  <c r="D863" i="7"/>
  <c r="D865" i="7"/>
  <c r="D868" i="7"/>
  <c r="D869" i="7"/>
  <c r="D871" i="7"/>
  <c r="D873" i="7"/>
  <c r="D876" i="7"/>
  <c r="D877" i="7"/>
  <c r="D879" i="7"/>
  <c r="D881" i="7"/>
  <c r="D884" i="7"/>
  <c r="D885" i="7"/>
  <c r="D889" i="7"/>
  <c r="D892" i="7"/>
  <c r="D893" i="7"/>
  <c r="D897" i="7"/>
  <c r="D900" i="7"/>
  <c r="D901" i="7"/>
  <c r="D903" i="7"/>
  <c r="D905" i="7"/>
  <c r="D908" i="7"/>
  <c r="D909" i="7"/>
  <c r="D913" i="7"/>
  <c r="D916" i="7"/>
  <c r="D917" i="7"/>
  <c r="D921" i="7"/>
  <c r="D924" i="7"/>
  <c r="D925" i="7"/>
  <c r="D927" i="7"/>
  <c r="D929" i="7"/>
  <c r="D932" i="7"/>
  <c r="D933" i="7"/>
  <c r="D935" i="7"/>
  <c r="D937" i="7"/>
  <c r="D940" i="7"/>
  <c r="D941" i="7"/>
  <c r="D943" i="7"/>
  <c r="D945" i="7"/>
  <c r="D948" i="7"/>
  <c r="D949" i="7"/>
  <c r="D951" i="7"/>
  <c r="D953" i="7"/>
  <c r="D956" i="7"/>
  <c r="D957" i="7"/>
  <c r="D961" i="7"/>
  <c r="D964" i="7"/>
  <c r="D965" i="7"/>
  <c r="D969" i="7"/>
  <c r="D972" i="7"/>
  <c r="D973" i="7"/>
  <c r="D975" i="7"/>
  <c r="D977" i="7"/>
  <c r="D980" i="7"/>
  <c r="D981" i="7"/>
  <c r="D983" i="7"/>
  <c r="D985" i="7"/>
  <c r="D988" i="7"/>
  <c r="D989" i="7"/>
  <c r="D993" i="7"/>
  <c r="D996" i="7"/>
  <c r="D997" i="7"/>
  <c r="D999" i="7"/>
  <c r="D1001" i="7"/>
  <c r="D1004" i="7"/>
  <c r="D1005" i="7"/>
  <c r="D1009" i="7"/>
  <c r="D1012" i="7"/>
  <c r="D1013" i="7"/>
  <c r="D1017" i="7"/>
  <c r="D1020" i="7"/>
  <c r="D1021" i="7"/>
  <c r="D1025" i="7"/>
  <c r="D1028" i="7"/>
  <c r="D1029" i="7"/>
  <c r="D1031" i="7"/>
  <c r="D1033" i="7"/>
  <c r="D1036" i="7"/>
  <c r="D1037" i="7"/>
  <c r="D1039" i="7"/>
  <c r="D1041" i="7"/>
  <c r="D1044" i="7"/>
  <c r="D1045" i="7"/>
  <c r="D1047" i="7"/>
  <c r="D1049" i="7"/>
  <c r="D1052" i="7"/>
  <c r="D1053" i="7"/>
  <c r="D1055" i="7"/>
  <c r="D1057" i="7"/>
  <c r="D1060" i="7"/>
  <c r="D1061" i="7"/>
  <c r="D1063" i="7"/>
  <c r="D1065" i="7"/>
  <c r="D1068" i="7"/>
  <c r="D1069" i="7"/>
  <c r="D1071" i="7"/>
  <c r="D1073" i="7"/>
  <c r="D1076" i="7"/>
  <c r="D1077" i="7"/>
  <c r="D1079" i="7"/>
  <c r="D1081" i="7"/>
  <c r="D1084" i="7"/>
  <c r="D1085" i="7"/>
  <c r="D1087" i="7"/>
  <c r="D1089" i="7"/>
  <c r="D1092" i="7"/>
  <c r="D1093" i="7"/>
  <c r="D1095" i="7"/>
  <c r="D1097" i="7"/>
  <c r="D1100" i="7"/>
  <c r="D1101" i="7"/>
  <c r="D1103" i="7"/>
  <c r="D1105" i="7"/>
  <c r="D1109" i="7"/>
  <c r="D1111" i="7"/>
  <c r="D1113" i="7"/>
  <c r="D1116" i="7"/>
  <c r="D1117" i="7"/>
  <c r="D1119" i="7"/>
  <c r="D1121" i="7"/>
  <c r="D1124" i="7"/>
  <c r="D1125" i="7"/>
  <c r="D1127" i="7"/>
  <c r="D1129" i="7"/>
  <c r="D1132" i="7"/>
  <c r="D1133" i="7"/>
  <c r="D1135" i="7"/>
  <c r="D1137" i="7"/>
  <c r="D1140" i="7"/>
  <c r="D1141" i="7"/>
  <c r="D1143" i="7"/>
  <c r="D1145" i="7"/>
  <c r="D1148" i="7"/>
  <c r="D1149" i="7"/>
  <c r="D1151" i="7"/>
  <c r="D1153" i="7"/>
  <c r="D1156" i="7"/>
  <c r="D1157" i="7"/>
  <c r="D1159" i="7"/>
  <c r="D1161" i="7"/>
  <c r="D1164" i="7"/>
  <c r="D1165" i="7"/>
  <c r="D1167" i="7"/>
  <c r="D1169" i="7"/>
  <c r="D1172" i="7"/>
  <c r="D1173" i="7"/>
  <c r="D1175" i="7"/>
  <c r="D1177" i="7"/>
  <c r="D1180" i="7"/>
  <c r="D1181" i="7"/>
  <c r="D1183" i="7"/>
  <c r="D1185" i="7"/>
  <c r="D1188" i="7"/>
  <c r="D1189" i="7"/>
  <c r="D1191" i="7"/>
  <c r="D1193" i="7"/>
  <c r="D1196" i="7"/>
  <c r="D1197" i="7"/>
  <c r="D1199" i="7"/>
  <c r="D1201" i="7"/>
  <c r="D1204" i="7"/>
  <c r="D1205" i="7"/>
  <c r="D1207" i="7"/>
  <c r="D1209" i="7"/>
  <c r="D1212" i="7"/>
  <c r="D1213" i="7"/>
  <c r="D1215" i="7"/>
  <c r="D1217" i="7"/>
  <c r="D1221" i="7"/>
  <c r="D1223" i="7"/>
  <c r="D1225" i="7"/>
  <c r="D1228" i="7"/>
  <c r="D1229" i="7"/>
  <c r="D1231" i="7"/>
  <c r="D1233" i="7"/>
  <c r="D1236" i="7"/>
  <c r="D1237" i="7"/>
  <c r="D1239" i="7"/>
  <c r="D1241" i="7"/>
  <c r="D1244" i="7"/>
  <c r="D1245" i="7"/>
  <c r="D1247" i="7"/>
  <c r="D1249" i="7"/>
  <c r="D1252" i="7"/>
  <c r="D1253" i="7"/>
  <c r="D1255" i="7"/>
  <c r="D1257" i="7"/>
  <c r="D1260" i="7"/>
  <c r="D1261" i="7"/>
  <c r="D1263" i="7"/>
  <c r="D1265" i="7"/>
  <c r="D1268" i="7"/>
  <c r="D1269" i="7"/>
  <c r="D1271" i="7"/>
  <c r="D1273" i="7"/>
  <c r="D1276" i="7"/>
  <c r="D1277" i="7"/>
  <c r="D1279" i="7"/>
  <c r="D1281" i="7"/>
  <c r="D1284" i="7"/>
  <c r="D1285" i="7"/>
  <c r="D1287" i="7"/>
  <c r="D1289" i="7"/>
  <c r="D1292" i="7"/>
  <c r="D1293" i="7"/>
  <c r="D1295" i="7"/>
  <c r="D1297" i="7"/>
  <c r="D1300" i="7"/>
  <c r="D1301" i="7"/>
  <c r="D1303" i="7"/>
  <c r="D1305" i="7"/>
  <c r="D1309" i="7"/>
  <c r="D1311" i="7"/>
  <c r="D1313" i="7"/>
  <c r="D1316" i="7"/>
  <c r="D1317" i="7"/>
  <c r="D1319" i="7"/>
  <c r="D1321" i="7"/>
  <c r="D1324" i="7"/>
  <c r="D1325" i="7"/>
  <c r="D1327" i="7"/>
  <c r="D1329" i="7"/>
  <c r="D1333" i="7"/>
  <c r="D1335" i="7"/>
  <c r="D1337" i="7"/>
  <c r="D1340" i="7"/>
  <c r="D1341" i="7"/>
  <c r="D1343" i="7"/>
  <c r="D1345" i="7"/>
  <c r="D1347" i="7"/>
  <c r="D1349" i="7"/>
  <c r="D1353" i="7"/>
  <c r="D1355" i="7"/>
  <c r="D1357" i="7"/>
  <c r="D1359" i="7"/>
  <c r="D1361" i="7"/>
  <c r="D1363" i="7"/>
  <c r="D1364" i="7"/>
  <c r="D1365" i="7"/>
  <c r="D1367" i="7"/>
  <c r="D1369" i="7"/>
  <c r="D1371" i="7"/>
  <c r="D1372" i="7"/>
  <c r="D1373" i="7"/>
  <c r="D1375" i="7"/>
  <c r="D1377" i="7"/>
  <c r="D1379" i="7"/>
  <c r="D1380" i="7"/>
  <c r="D1381" i="7"/>
  <c r="D1385" i="7"/>
  <c r="D1387" i="7"/>
  <c r="D1388" i="7"/>
  <c r="D1389" i="7"/>
  <c r="D1391" i="7"/>
  <c r="D1393" i="7"/>
  <c r="D1395" i="7"/>
  <c r="D1396" i="7"/>
  <c r="D1397" i="7"/>
  <c r="D1399" i="7"/>
  <c r="D1401" i="7"/>
  <c r="D1403" i="7"/>
  <c r="D1404" i="7"/>
  <c r="D1405" i="7"/>
  <c r="D1407" i="7"/>
  <c r="D1409" i="7"/>
  <c r="D1411" i="7"/>
  <c r="D1412" i="7"/>
  <c r="D1413" i="7"/>
  <c r="D1417" i="7"/>
  <c r="D1419" i="7"/>
  <c r="D1420" i="7"/>
  <c r="D1421" i="7"/>
  <c r="D1423" i="7"/>
  <c r="D1425" i="7"/>
  <c r="D1427" i="7"/>
  <c r="D1428" i="7"/>
  <c r="D1429" i="7"/>
  <c r="D1431" i="7"/>
  <c r="D1433" i="7"/>
  <c r="D1435" i="7"/>
  <c r="D1436" i="7"/>
  <c r="D1437" i="7"/>
  <c r="D1441" i="7"/>
  <c r="D1443" i="7"/>
  <c r="D1444" i="7"/>
  <c r="D1445" i="7"/>
  <c r="D1449" i="7"/>
  <c r="D1451" i="7"/>
  <c r="D1452" i="7"/>
  <c r="D1453" i="7"/>
  <c r="D1455" i="7"/>
  <c r="D1457" i="7"/>
  <c r="D1459" i="7"/>
  <c r="D1460" i="7"/>
  <c r="D1461" i="7"/>
  <c r="D1465" i="7"/>
  <c r="D1467" i="7"/>
  <c r="D1468" i="7"/>
  <c r="D1469" i="7"/>
  <c r="D1471" i="7"/>
  <c r="D1473" i="7"/>
  <c r="D1475" i="7"/>
  <c r="D1476" i="7"/>
  <c r="D1477" i="7"/>
  <c r="D1481" i="7"/>
  <c r="D1483" i="7"/>
  <c r="D1484" i="7"/>
  <c r="D1485" i="7"/>
  <c r="D1487" i="7"/>
  <c r="D1489" i="7"/>
  <c r="D1491" i="7"/>
  <c r="D1492" i="7"/>
  <c r="D1493" i="7"/>
  <c r="D1495" i="7"/>
  <c r="D1497" i="7"/>
  <c r="D1499" i="7"/>
  <c r="D1500" i="7"/>
  <c r="D1501" i="7"/>
  <c r="D1503" i="7"/>
  <c r="D1505" i="7"/>
  <c r="D1507" i="7"/>
  <c r="D1508" i="7"/>
  <c r="D1509" i="7"/>
  <c r="D1513" i="7"/>
  <c r="D1515" i="7"/>
  <c r="D1516" i="7"/>
  <c r="D1517" i="7"/>
  <c r="D1519" i="7"/>
  <c r="D1521" i="7"/>
  <c r="D1523" i="7"/>
  <c r="D1524" i="7"/>
  <c r="D1525" i="7"/>
  <c r="D1527" i="7"/>
  <c r="D1529" i="7"/>
  <c r="D1531" i="7"/>
  <c r="D1532" i="7"/>
  <c r="D1533" i="7"/>
  <c r="D1535" i="7"/>
  <c r="D1537" i="7"/>
  <c r="D1539" i="7"/>
  <c r="D1540" i="7"/>
  <c r="D1541" i="7"/>
  <c r="D1545" i="7"/>
  <c r="D1547" i="7"/>
  <c r="D1548" i="7"/>
  <c r="D1549" i="7"/>
  <c r="D1551" i="7"/>
  <c r="D1553" i="7"/>
  <c r="D1555" i="7"/>
  <c r="D1556" i="7"/>
  <c r="D1557" i="7"/>
  <c r="D1559" i="7"/>
  <c r="D1561" i="7"/>
  <c r="D1563" i="7"/>
  <c r="D1564" i="7"/>
  <c r="D1565" i="7"/>
  <c r="D1569" i="7"/>
  <c r="D1571" i="7"/>
  <c r="D1572" i="7"/>
  <c r="D1573" i="7"/>
  <c r="D1577" i="7"/>
  <c r="D1579" i="7"/>
  <c r="D1580" i="7"/>
  <c r="D1581" i="7"/>
  <c r="D1585" i="7"/>
  <c r="D1587" i="7"/>
  <c r="D1588" i="7"/>
  <c r="D1589" i="7"/>
  <c r="D1593" i="7"/>
  <c r="D1595" i="7"/>
  <c r="D1596" i="7"/>
  <c r="D1597" i="7"/>
  <c r="D1599" i="7"/>
  <c r="D1601" i="7"/>
  <c r="D1603" i="7"/>
  <c r="D1604" i="7"/>
  <c r="D1605" i="7"/>
  <c r="D1607" i="7"/>
  <c r="D1609" i="7"/>
  <c r="D1611" i="7"/>
  <c r="D1612" i="7"/>
  <c r="D1613" i="7"/>
  <c r="D1617" i="7"/>
  <c r="D1619" i="7"/>
  <c r="D1620" i="7"/>
  <c r="D1621" i="7"/>
  <c r="D1625" i="7"/>
  <c r="D1627" i="7"/>
  <c r="D1628" i="7"/>
  <c r="D1629" i="7"/>
  <c r="D1631" i="7"/>
  <c r="D1633" i="7"/>
  <c r="D1635" i="7"/>
  <c r="D1636" i="7"/>
  <c r="D1637" i="7"/>
  <c r="D1641" i="7"/>
  <c r="D1643" i="7"/>
  <c r="D1644" i="7"/>
  <c r="D1645" i="7"/>
  <c r="D1649" i="7"/>
  <c r="D1651" i="7"/>
  <c r="D1652" i="7"/>
  <c r="D1653" i="7"/>
  <c r="D1655" i="7"/>
  <c r="D1657" i="7"/>
  <c r="D1659" i="7"/>
  <c r="D1660" i="7"/>
  <c r="D1661" i="7"/>
  <c r="D1665" i="7"/>
  <c r="D1667" i="7"/>
  <c r="D1668" i="7"/>
  <c r="D1669" i="7"/>
  <c r="D1671" i="7"/>
  <c r="D1673" i="7"/>
  <c r="D1675" i="7"/>
  <c r="D1676" i="7"/>
  <c r="D1677" i="7"/>
  <c r="D1681" i="7"/>
  <c r="D1683" i="7"/>
  <c r="D1684" i="7"/>
  <c r="D1685" i="7"/>
  <c r="D1687" i="7"/>
  <c r="D1689" i="7"/>
  <c r="D1691" i="7"/>
  <c r="D1692" i="7"/>
  <c r="D1693" i="7"/>
  <c r="D1697" i="7"/>
  <c r="D1699" i="7"/>
  <c r="D1700" i="7"/>
  <c r="D1701" i="7"/>
  <c r="D1705" i="7"/>
  <c r="D1707" i="7"/>
  <c r="D1708" i="7"/>
  <c r="D1709" i="7"/>
  <c r="D1713" i="7"/>
  <c r="D1715" i="7"/>
  <c r="D1716" i="7"/>
  <c r="D1717" i="7"/>
  <c r="D1719" i="7"/>
  <c r="D1721" i="7"/>
  <c r="D1723" i="7"/>
  <c r="D1724" i="7"/>
  <c r="D1725" i="7"/>
  <c r="D1729" i="7"/>
  <c r="D1731" i="7"/>
  <c r="D1732" i="7"/>
  <c r="D1733" i="7"/>
  <c r="D1735" i="7"/>
  <c r="D1737" i="7"/>
  <c r="D1739" i="7"/>
  <c r="D1740" i="7"/>
  <c r="D1741" i="7"/>
  <c r="D1745" i="7"/>
  <c r="D1747" i="7"/>
  <c r="D1748" i="7"/>
  <c r="D1749" i="7"/>
  <c r="D1751" i="7"/>
  <c r="D1753" i="7"/>
  <c r="D1755" i="7"/>
  <c r="D1756" i="7"/>
  <c r="D1757" i="7"/>
  <c r="D1761" i="7"/>
  <c r="D1763" i="7"/>
  <c r="D1764" i="7"/>
  <c r="D1765" i="7"/>
  <c r="D1769" i="7"/>
  <c r="D1771" i="7"/>
  <c r="D1772" i="7"/>
  <c r="D1773" i="7"/>
  <c r="D1777" i="7"/>
  <c r="D1779" i="7"/>
  <c r="D1780" i="7"/>
  <c r="D1781" i="7"/>
  <c r="D1783" i="7"/>
  <c r="D1785" i="7"/>
  <c r="D1787" i="7"/>
  <c r="D1788" i="7"/>
  <c r="D1789" i="7"/>
  <c r="D1793" i="7"/>
  <c r="D1795" i="7"/>
  <c r="D1796" i="7"/>
  <c r="D1797" i="7"/>
  <c r="D1799" i="7"/>
  <c r="D1801" i="7"/>
  <c r="D1803" i="7"/>
  <c r="D1804" i="7"/>
  <c r="D1805" i="7"/>
  <c r="D1809" i="7"/>
  <c r="D1811" i="7"/>
  <c r="D1813" i="7"/>
  <c r="D1815" i="7"/>
  <c r="D1817" i="7"/>
  <c r="D1819" i="7"/>
  <c r="D1820" i="7"/>
  <c r="D1821" i="7"/>
  <c r="D1825" i="7"/>
  <c r="D1827" i="7"/>
  <c r="D1829" i="7"/>
  <c r="D1833" i="7"/>
  <c r="D1835" i="7"/>
  <c r="D1836" i="7"/>
  <c r="D1837" i="7"/>
  <c r="D1841" i="7"/>
  <c r="D1843" i="7"/>
  <c r="D1844" i="7"/>
  <c r="D1845" i="7"/>
  <c r="D1847" i="7"/>
  <c r="D1849" i="7"/>
  <c r="D1851" i="7"/>
  <c r="D1852" i="7"/>
  <c r="D1853" i="7"/>
  <c r="D1857" i="7"/>
  <c r="D1859" i="7"/>
  <c r="D1860" i="7"/>
  <c r="D1861" i="7"/>
  <c r="D1863" i="7"/>
  <c r="D1865" i="7"/>
  <c r="D1867" i="7"/>
  <c r="D1868" i="7"/>
  <c r="D1869" i="7"/>
  <c r="D1873" i="7"/>
  <c r="D1875" i="7"/>
  <c r="D1876" i="7"/>
  <c r="D1877" i="7"/>
  <c r="D1879" i="7"/>
  <c r="D1881" i="7"/>
  <c r="D1883" i="7"/>
  <c r="D1884" i="7"/>
  <c r="D1885" i="7"/>
  <c r="D1889" i="7"/>
  <c r="D1891" i="7"/>
  <c r="D1892" i="7"/>
  <c r="D1893" i="7"/>
  <c r="D1897" i="7"/>
  <c r="D1899" i="7"/>
  <c r="D1900" i="7"/>
  <c r="D1901" i="7"/>
  <c r="D1905" i="7"/>
  <c r="D1907" i="7"/>
  <c r="D1908" i="7"/>
  <c r="D1909" i="7"/>
  <c r="D1911" i="7"/>
  <c r="D1913" i="7"/>
  <c r="D1915" i="7"/>
  <c r="D1916" i="7"/>
  <c r="D1917" i="7"/>
  <c r="D1921" i="7"/>
  <c r="D1923" i="7"/>
  <c r="D1924" i="7"/>
  <c r="D1925" i="7"/>
  <c r="D1927" i="7"/>
  <c r="D1929" i="7"/>
  <c r="D1931" i="7"/>
  <c r="D1932" i="7"/>
  <c r="D1933" i="7"/>
  <c r="D1937" i="7"/>
  <c r="D1939" i="7"/>
  <c r="D1940" i="7"/>
  <c r="D1941" i="7"/>
  <c r="D1943" i="7"/>
  <c r="D1945" i="7"/>
  <c r="D1947" i="7"/>
  <c r="D1948" i="7"/>
  <c r="D1949" i="7"/>
  <c r="D1953" i="7"/>
  <c r="D1955" i="7"/>
  <c r="D1956" i="7"/>
  <c r="D1957" i="7"/>
  <c r="D1961" i="7"/>
  <c r="D1963" i="7"/>
  <c r="D1964" i="7"/>
  <c r="D1965" i="7"/>
  <c r="D1969" i="7"/>
  <c r="D1971" i="7"/>
  <c r="D1972" i="7"/>
  <c r="D1973" i="7"/>
  <c r="D1975" i="7"/>
  <c r="D1977" i="7"/>
  <c r="D1979" i="7"/>
  <c r="D1980" i="7"/>
  <c r="D1981" i="7"/>
  <c r="D1985" i="7"/>
  <c r="D1987" i="7"/>
  <c r="D1988" i="7"/>
  <c r="D1989" i="7"/>
  <c r="D1991" i="7"/>
  <c r="D1993" i="7"/>
  <c r="D1995" i="7"/>
  <c r="D1996" i="7"/>
  <c r="D1997" i="7"/>
  <c r="D2001" i="7"/>
  <c r="D2003" i="7"/>
  <c r="D2004" i="7"/>
  <c r="D2005" i="7"/>
  <c r="D2007" i="7"/>
  <c r="D2009" i="7"/>
  <c r="D2011" i="7"/>
  <c r="D2012" i="7"/>
  <c r="D2013" i="7"/>
  <c r="D2017" i="7"/>
  <c r="D2019" i="7"/>
  <c r="D2020" i="7"/>
  <c r="D2021" i="7"/>
  <c r="D2025" i="7"/>
  <c r="D2027" i="7"/>
  <c r="D2028" i="7"/>
  <c r="D2029" i="7"/>
  <c r="D2033" i="7"/>
  <c r="D2035" i="7"/>
  <c r="D2036" i="7"/>
  <c r="D2037" i="7"/>
  <c r="D2039" i="7"/>
  <c r="D2041" i="7"/>
  <c r="D2043" i="7"/>
  <c r="D2044" i="7"/>
  <c r="D2045" i="7"/>
  <c r="D2049" i="7"/>
  <c r="D2051" i="7"/>
  <c r="D2052" i="7"/>
  <c r="D2053" i="7"/>
  <c r="D2055" i="7"/>
  <c r="D2057" i="7"/>
  <c r="D2059" i="7"/>
  <c r="D2060" i="7"/>
  <c r="D2061" i="7"/>
  <c r="D2065" i="7"/>
  <c r="D2067" i="7"/>
  <c r="D2068" i="7"/>
  <c r="D2069" i="7"/>
  <c r="D2071" i="7"/>
  <c r="D2073" i="7"/>
  <c r="D2075" i="7"/>
  <c r="D2076" i="7"/>
  <c r="D2077" i="7"/>
  <c r="D2081" i="7"/>
  <c r="D2083" i="7"/>
  <c r="D2084" i="7"/>
  <c r="D2085" i="7"/>
  <c r="D2089" i="7"/>
  <c r="D2091" i="7"/>
  <c r="D2092" i="7"/>
  <c r="D2093" i="7"/>
  <c r="D2097" i="7"/>
  <c r="D2099" i="7"/>
  <c r="D2100" i="7"/>
  <c r="D2101" i="7"/>
  <c r="D2103" i="7"/>
  <c r="D2105" i="7"/>
  <c r="D2107" i="7"/>
  <c r="D2108" i="7"/>
  <c r="D2109" i="7"/>
  <c r="D2113" i="7"/>
  <c r="D2115" i="7"/>
  <c r="D2116" i="7"/>
  <c r="D2117" i="7"/>
  <c r="D2119" i="7"/>
  <c r="D2121" i="7"/>
  <c r="D2123" i="7"/>
  <c r="D2124" i="7"/>
  <c r="D2125" i="7"/>
  <c r="D2129" i="7"/>
  <c r="D2131" i="7"/>
  <c r="D2132" i="7"/>
  <c r="D2133" i="7"/>
  <c r="D2135" i="7"/>
  <c r="D2137" i="7"/>
  <c r="D2139" i="7"/>
  <c r="D2140" i="7"/>
  <c r="D2141" i="7"/>
  <c r="D2145" i="7"/>
  <c r="D2147" i="7"/>
  <c r="D2148" i="7"/>
  <c r="D2149" i="7"/>
  <c r="D2153" i="7"/>
  <c r="D2155" i="7"/>
  <c r="D2156" i="7"/>
  <c r="D2157" i="7"/>
  <c r="D2161" i="7"/>
  <c r="D2163" i="7"/>
  <c r="D2164" i="7"/>
  <c r="D2165" i="7"/>
  <c r="D2167" i="7"/>
  <c r="D2169" i="7"/>
  <c r="D2171" i="7"/>
  <c r="D2172" i="7"/>
  <c r="D2173" i="7"/>
  <c r="D2177" i="7"/>
  <c r="D2179" i="7"/>
  <c r="D2180" i="7"/>
  <c r="D2181" i="7"/>
  <c r="D2183" i="7"/>
  <c r="D2185" i="7"/>
  <c r="D2187" i="7"/>
  <c r="D2188" i="7"/>
  <c r="D2189" i="7"/>
  <c r="D2193" i="7"/>
  <c r="D2195" i="7"/>
  <c r="D2196" i="7"/>
  <c r="D2197" i="7"/>
  <c r="D2199" i="7"/>
  <c r="D2201" i="7"/>
  <c r="D2203" i="7"/>
  <c r="D2204" i="7"/>
  <c r="D2205" i="7"/>
  <c r="D2209" i="7"/>
  <c r="D2211" i="7"/>
  <c r="D2212" i="7"/>
  <c r="D2213" i="7"/>
  <c r="D2217" i="7"/>
  <c r="D2219" i="7"/>
  <c r="D2220" i="7"/>
  <c r="D2221" i="7"/>
  <c r="D2225" i="7"/>
  <c r="D2227" i="7"/>
  <c r="D2228" i="7"/>
  <c r="D2229" i="7"/>
  <c r="D2231" i="7"/>
  <c r="D2233" i="7"/>
  <c r="D2235" i="7"/>
  <c r="D2236" i="7"/>
  <c r="D2237" i="7"/>
  <c r="D2241" i="7"/>
  <c r="D2243" i="7"/>
  <c r="D2244" i="7"/>
  <c r="D2245" i="7"/>
  <c r="D2247" i="7"/>
  <c r="D2249" i="7"/>
  <c r="D2251" i="7"/>
  <c r="D2252" i="7"/>
  <c r="D2253" i="7"/>
  <c r="D2257" i="7"/>
  <c r="D2259" i="7"/>
  <c r="D2261" i="7"/>
  <c r="D2263" i="7"/>
  <c r="D2265" i="7"/>
  <c r="D2267" i="7"/>
  <c r="D2268" i="7"/>
  <c r="D2269" i="7"/>
  <c r="D2273" i="7"/>
  <c r="D2275" i="7"/>
  <c r="D2276" i="7"/>
  <c r="D2277" i="7"/>
  <c r="D2281" i="7"/>
  <c r="D2283" i="7"/>
  <c r="D2284" i="7"/>
  <c r="D2285" i="7"/>
  <c r="D2289" i="7"/>
  <c r="D2291" i="7"/>
  <c r="D2292" i="7"/>
  <c r="D2293" i="7"/>
  <c r="D2295" i="7"/>
  <c r="D2297" i="7"/>
  <c r="D2299" i="7"/>
  <c r="D2300" i="7"/>
  <c r="D2301" i="7"/>
  <c r="D2305" i="7"/>
  <c r="D2307" i="7"/>
  <c r="D2308" i="7"/>
  <c r="D2309" i="7"/>
  <c r="D2311" i="7"/>
  <c r="D2313" i="7"/>
  <c r="D2315" i="7"/>
  <c r="D2316" i="7"/>
  <c r="D2317" i="7"/>
  <c r="D2321" i="7"/>
  <c r="D2323" i="7"/>
  <c r="D2324" i="7"/>
  <c r="D2325" i="7"/>
  <c r="D2327" i="7"/>
  <c r="D2329" i="7"/>
  <c r="D2331" i="7"/>
  <c r="D2332" i="7"/>
  <c r="D2333" i="7"/>
  <c r="D2337" i="7"/>
  <c r="D2339" i="7"/>
  <c r="D2340" i="7"/>
  <c r="D2341" i="7"/>
  <c r="D2345" i="7"/>
  <c r="D2347" i="7"/>
  <c r="D2348" i="7"/>
  <c r="D2349" i="7"/>
  <c r="D2353" i="7"/>
  <c r="D2355" i="7"/>
  <c r="D2356" i="7"/>
  <c r="D2357" i="7"/>
  <c r="D2359" i="7"/>
  <c r="D2361" i="7"/>
  <c r="D2363" i="7"/>
  <c r="D2364" i="7"/>
  <c r="D2365" i="7"/>
  <c r="D2369" i="7"/>
  <c r="D2371" i="7"/>
  <c r="D2372" i="7"/>
  <c r="D2373" i="7"/>
  <c r="D2375" i="7"/>
  <c r="D2377" i="7"/>
  <c r="D2379" i="7"/>
  <c r="D2380" i="7"/>
  <c r="D2381" i="7"/>
  <c r="D2385" i="7"/>
  <c r="D2387" i="7"/>
  <c r="D2388" i="7"/>
  <c r="D2389" i="7"/>
  <c r="D2391" i="7"/>
  <c r="D2393" i="7"/>
  <c r="D2395" i="7"/>
  <c r="D2396" i="7"/>
  <c r="D2397" i="7"/>
  <c r="D2401" i="7"/>
  <c r="D2403" i="7"/>
  <c r="D2404" i="7"/>
  <c r="D2405" i="7"/>
  <c r="D2409" i="7"/>
  <c r="D2411" i="7"/>
  <c r="D2412" i="7"/>
  <c r="D2413" i="7"/>
  <c r="D2417" i="7"/>
  <c r="D2420" i="7"/>
  <c r="D2421" i="7"/>
  <c r="D2425" i="7"/>
  <c r="D2428" i="7"/>
  <c r="D2429" i="7"/>
  <c r="D2433" i="7"/>
  <c r="D2436" i="7"/>
  <c r="D2437" i="7"/>
  <c r="D2441" i="7"/>
  <c r="D2444" i="7"/>
  <c r="D2445" i="7"/>
  <c r="D2449" i="7"/>
  <c r="D2452" i="7"/>
  <c r="D2453" i="7"/>
  <c r="D2457" i="7"/>
  <c r="D2460" i="7"/>
  <c r="D2461" i="7"/>
  <c r="D2465" i="7"/>
  <c r="D2468" i="7"/>
  <c r="D2469" i="7"/>
  <c r="D2473" i="7"/>
  <c r="D2476" i="7"/>
  <c r="D2477" i="7"/>
  <c r="D2481" i="7"/>
  <c r="D2484" i="7"/>
  <c r="D2485" i="7"/>
  <c r="D2489" i="7"/>
  <c r="D2492" i="7"/>
  <c r="D2493" i="7"/>
  <c r="D2497" i="7"/>
  <c r="D2500" i="7"/>
  <c r="D2501" i="7"/>
  <c r="D2505" i="7"/>
  <c r="D2508" i="7"/>
  <c r="D2509" i="7"/>
  <c r="D2513" i="7"/>
  <c r="D2516" i="7"/>
  <c r="D2517" i="7"/>
  <c r="D2521" i="7"/>
  <c r="D2524" i="7"/>
  <c r="D2525" i="7"/>
  <c r="D2529" i="7"/>
  <c r="D2532" i="7"/>
  <c r="D2533" i="7"/>
  <c r="D2537" i="7"/>
  <c r="D2540" i="7"/>
  <c r="D2541" i="7"/>
  <c r="D2545" i="7"/>
  <c r="D2548" i="7"/>
  <c r="D2549" i="7"/>
  <c r="D2553" i="7"/>
  <c r="D2556" i="7"/>
  <c r="D2557" i="7"/>
  <c r="D2561" i="7"/>
  <c r="D2564" i="7"/>
  <c r="D2565" i="7"/>
  <c r="D2569" i="7"/>
  <c r="D2572" i="7"/>
  <c r="D2573" i="7"/>
  <c r="D2577" i="7"/>
  <c r="D2580" i="7"/>
  <c r="D2581" i="7"/>
  <c r="D2585" i="7"/>
  <c r="D2588" i="7"/>
  <c r="D2589" i="7"/>
  <c r="D2593" i="7"/>
  <c r="D2596" i="7"/>
  <c r="D2597" i="7"/>
  <c r="D2601" i="7"/>
  <c r="D2604" i="7"/>
  <c r="D2605" i="7"/>
  <c r="D2609" i="7"/>
  <c r="D2612" i="7"/>
  <c r="D2613" i="7"/>
  <c r="D2617" i="7"/>
  <c r="D2620" i="7"/>
  <c r="D2621" i="7"/>
  <c r="D2625" i="7"/>
  <c r="D2628" i="7"/>
  <c r="D2629" i="7"/>
  <c r="D2633" i="7"/>
  <c r="D2636" i="7"/>
  <c r="D2637" i="7"/>
  <c r="D2641" i="7"/>
  <c r="D2644" i="7"/>
  <c r="D2645" i="7"/>
  <c r="D2649" i="7"/>
  <c r="D2652" i="7"/>
  <c r="D2653" i="7"/>
  <c r="D2657" i="7"/>
  <c r="D2660" i="7"/>
  <c r="D2661" i="7"/>
  <c r="D2665" i="7"/>
  <c r="D2668" i="7"/>
  <c r="D2669" i="7"/>
  <c r="D2673" i="7"/>
  <c r="D2676" i="7"/>
  <c r="D2677" i="7"/>
  <c r="D2681" i="7"/>
  <c r="D2684" i="7"/>
  <c r="D2685" i="7"/>
  <c r="D2689" i="7"/>
  <c r="D2692" i="7"/>
  <c r="D2693" i="7"/>
  <c r="D2697" i="7"/>
  <c r="D2700" i="7"/>
  <c r="D2701" i="7"/>
  <c r="D2705" i="7"/>
  <c r="D2708" i="7"/>
  <c r="D2709" i="7"/>
  <c r="D2711" i="7"/>
  <c r="D2713" i="7"/>
  <c r="D2716" i="7"/>
  <c r="D2717" i="7"/>
  <c r="D2721" i="7"/>
  <c r="D2724" i="7"/>
  <c r="D2725" i="7"/>
  <c r="D2727" i="7"/>
  <c r="D2729" i="7"/>
  <c r="D2732" i="7"/>
  <c r="D2733" i="7"/>
  <c r="D2737" i="7"/>
  <c r="D2740" i="7"/>
  <c r="D2741" i="7"/>
  <c r="D2743" i="7"/>
  <c r="D2745" i="7"/>
  <c r="D2748" i="7"/>
  <c r="D2749" i="7"/>
  <c r="D2753" i="7"/>
  <c r="D2756" i="7"/>
  <c r="D2757" i="7"/>
  <c r="D2761" i="7"/>
  <c r="D2764" i="7"/>
  <c r="D2765" i="7"/>
  <c r="D2769" i="7"/>
  <c r="D2772" i="7"/>
  <c r="D2773" i="7"/>
  <c r="D2775" i="7"/>
  <c r="D2777" i="7"/>
  <c r="D2780" i="7"/>
  <c r="D2781" i="7"/>
  <c r="D2785" i="7"/>
  <c r="D2788" i="7"/>
  <c r="D2789" i="7"/>
  <c r="D2791" i="7"/>
  <c r="D2793" i="7"/>
  <c r="D2796" i="7"/>
  <c r="D2797" i="7"/>
  <c r="D2801" i="7"/>
  <c r="D2804" i="7"/>
  <c r="D2805" i="7"/>
  <c r="D2807" i="7"/>
  <c r="D2809" i="7"/>
  <c r="D2812" i="7"/>
  <c r="D2813" i="7"/>
  <c r="D2817" i="7"/>
  <c r="D2820" i="7"/>
  <c r="D2821" i="7"/>
  <c r="D2825" i="7"/>
  <c r="D2828" i="7"/>
  <c r="D2829" i="7"/>
  <c r="D2833" i="7"/>
  <c r="D2836" i="7"/>
  <c r="D2837" i="7"/>
  <c r="D2839" i="7"/>
  <c r="D2841" i="7"/>
  <c r="D2844" i="7"/>
  <c r="D2845" i="7"/>
  <c r="D2849" i="7"/>
  <c r="D2852" i="7"/>
  <c r="D2853" i="7"/>
  <c r="D2855" i="7"/>
  <c r="D2857" i="7"/>
  <c r="D2860" i="7"/>
  <c r="D2861" i="7"/>
  <c r="D2865" i="7"/>
  <c r="D2868" i="7"/>
  <c r="D2869" i="7"/>
  <c r="D2871" i="7"/>
  <c r="D2873" i="7"/>
  <c r="D2876" i="7"/>
  <c r="D2877" i="7"/>
  <c r="D2881" i="7"/>
  <c r="D2884" i="7"/>
  <c r="D2885" i="7"/>
  <c r="D2889" i="7"/>
  <c r="D2892" i="7"/>
  <c r="D2893" i="7"/>
  <c r="D2897" i="7"/>
  <c r="D2900" i="7"/>
  <c r="D2901" i="7"/>
  <c r="D2903" i="7"/>
  <c r="D2905" i="7"/>
  <c r="D2908" i="7"/>
  <c r="D2909" i="7"/>
  <c r="D2913" i="7"/>
  <c r="D2916" i="7"/>
  <c r="D2917" i="7"/>
  <c r="D2919" i="7"/>
  <c r="D2921" i="7"/>
  <c r="D2924" i="7"/>
  <c r="D2925" i="7"/>
  <c r="D2929" i="7"/>
  <c r="D2932" i="7"/>
  <c r="D2933" i="7"/>
  <c r="D2935" i="7"/>
  <c r="D2937" i="7"/>
  <c r="D2940" i="7"/>
  <c r="D2941" i="7"/>
  <c r="D2945" i="7"/>
  <c r="D2948" i="7"/>
  <c r="D2949" i="7"/>
  <c r="D2953" i="7"/>
  <c r="D2956" i="7"/>
  <c r="D2957" i="7"/>
  <c r="D2961" i="7"/>
  <c r="D2964" i="7"/>
  <c r="D2965" i="7"/>
  <c r="D2967" i="7"/>
  <c r="D2969" i="7"/>
  <c r="D2972" i="7"/>
  <c r="D2973" i="7"/>
  <c r="D2977" i="7"/>
  <c r="D2980" i="7"/>
  <c r="D2981" i="7"/>
  <c r="D2983" i="7"/>
  <c r="D2985" i="7"/>
  <c r="D2988" i="7"/>
  <c r="D2989" i="7"/>
  <c r="D2993" i="7"/>
  <c r="D2996" i="7"/>
  <c r="D2997" i="7"/>
  <c r="D2999" i="7"/>
  <c r="D3001" i="7"/>
  <c r="D3004" i="7"/>
  <c r="D3005" i="7"/>
  <c r="D3009" i="7"/>
  <c r="D3012" i="7"/>
  <c r="D3013" i="7"/>
  <c r="D3017" i="7"/>
  <c r="D3020" i="7"/>
  <c r="D3021" i="7"/>
  <c r="D3025" i="7"/>
  <c r="D3028" i="7"/>
  <c r="D3029" i="7"/>
  <c r="D3031" i="7"/>
  <c r="D3033" i="7"/>
  <c r="D3036" i="7"/>
  <c r="D3037" i="7"/>
  <c r="D3041" i="7"/>
  <c r="D3044" i="7"/>
  <c r="D3045" i="7"/>
  <c r="D3047" i="7"/>
  <c r="D3049" i="7"/>
  <c r="D3052" i="7"/>
  <c r="D3053" i="7"/>
  <c r="D3057" i="7"/>
  <c r="D3060" i="7"/>
  <c r="D3061" i="7"/>
  <c r="D3063" i="7"/>
  <c r="D3065" i="7"/>
  <c r="D3068" i="7"/>
  <c r="D3069" i="7"/>
  <c r="D3073" i="7"/>
  <c r="D3076" i="7"/>
  <c r="D3077" i="7"/>
  <c r="D3081" i="7"/>
  <c r="D3084" i="7"/>
  <c r="D3085" i="7"/>
  <c r="D3089" i="7"/>
  <c r="D3092" i="7"/>
  <c r="D3093" i="7"/>
  <c r="D3095" i="7"/>
  <c r="D3097" i="7"/>
  <c r="D3100" i="7"/>
  <c r="D3101" i="7"/>
  <c r="D3105" i="7"/>
  <c r="D3108" i="7"/>
  <c r="D3109" i="7"/>
  <c r="D3111" i="7"/>
  <c r="D3113" i="7"/>
  <c r="D3116" i="7"/>
  <c r="D3117" i="7"/>
  <c r="D3121" i="7"/>
  <c r="D3124" i="7"/>
  <c r="D3125" i="7"/>
  <c r="D3127" i="7"/>
  <c r="D3129" i="7"/>
  <c r="D3132" i="7"/>
  <c r="D3133" i="7"/>
  <c r="D3137" i="7"/>
  <c r="D3140" i="7"/>
  <c r="D3141" i="7"/>
  <c r="D3145" i="7"/>
  <c r="D3148" i="7"/>
  <c r="D3149" i="7"/>
  <c r="D3153" i="7"/>
  <c r="D3156" i="7"/>
  <c r="D3157" i="7"/>
  <c r="D3159" i="7"/>
  <c r="D3161" i="7"/>
  <c r="D3164" i="7"/>
  <c r="D3165" i="7"/>
  <c r="D3169" i="7"/>
  <c r="D3172" i="7"/>
  <c r="D3173" i="7"/>
  <c r="D3175" i="7"/>
  <c r="D3177" i="7"/>
  <c r="D3180" i="7"/>
  <c r="D3181" i="7"/>
  <c r="D3185" i="7"/>
  <c r="D3188" i="7"/>
  <c r="D3189" i="7"/>
  <c r="D3191" i="7"/>
  <c r="D3193" i="7"/>
  <c r="D3196" i="7"/>
  <c r="D3197" i="7"/>
  <c r="D3201" i="7"/>
  <c r="D3204" i="7"/>
  <c r="D3205" i="7"/>
  <c r="D3209" i="7"/>
  <c r="D3212" i="7"/>
  <c r="D3213" i="7"/>
  <c r="D3217" i="7"/>
  <c r="D3220" i="7"/>
  <c r="D3221" i="7"/>
  <c r="D3223" i="7"/>
  <c r="D3225" i="7"/>
  <c r="D3228" i="7"/>
  <c r="D3229" i="7"/>
  <c r="D3233" i="7"/>
  <c r="D3236" i="7"/>
  <c r="D3237" i="7"/>
  <c r="D3239" i="7"/>
  <c r="D3241" i="7"/>
  <c r="D3244" i="7"/>
  <c r="D3245" i="7"/>
  <c r="D3249" i="7"/>
  <c r="D3252" i="7"/>
  <c r="D3253" i="7"/>
  <c r="D3255" i="7"/>
  <c r="D3257" i="7"/>
  <c r="D3260" i="7"/>
  <c r="D3261" i="7"/>
  <c r="D3265" i="7"/>
  <c r="D3268" i="7"/>
  <c r="D3269" i="7"/>
  <c r="D3273" i="7"/>
  <c r="D3276" i="7"/>
  <c r="D3277" i="7"/>
  <c r="D3281" i="7"/>
  <c r="D3284" i="7"/>
  <c r="D3285" i="7"/>
  <c r="D3287" i="7"/>
  <c r="D3289" i="7"/>
  <c r="D3292" i="7"/>
  <c r="D3293" i="7"/>
  <c r="D3297" i="7"/>
  <c r="D3300" i="7"/>
  <c r="D3301" i="7"/>
  <c r="D3303" i="7"/>
  <c r="D3305" i="7"/>
  <c r="D3308" i="7"/>
  <c r="D3309" i="7"/>
  <c r="D3313" i="7"/>
  <c r="D3316" i="7"/>
  <c r="D3317" i="7"/>
  <c r="D3319" i="7"/>
  <c r="D3321" i="7"/>
  <c r="D3324" i="7"/>
  <c r="D3325" i="7"/>
  <c r="D3329" i="7"/>
  <c r="D3332" i="7"/>
  <c r="D3333" i="7"/>
  <c r="D3337" i="7"/>
  <c r="D3340" i="7"/>
  <c r="D3341" i="7"/>
  <c r="D3345" i="7"/>
  <c r="D3348" i="7"/>
  <c r="D3349" i="7"/>
  <c r="D3351" i="7"/>
  <c r="D3353" i="7"/>
  <c r="D3356" i="7"/>
  <c r="D3357" i="7"/>
  <c r="D3361" i="7"/>
  <c r="D3364" i="7"/>
  <c r="D3365" i="7"/>
  <c r="D3367" i="7"/>
  <c r="D3369" i="7"/>
  <c r="D3372" i="7"/>
  <c r="D3373" i="7"/>
  <c r="D3380" i="7"/>
  <c r="D3381" i="7"/>
  <c r="D3383" i="7"/>
  <c r="D3385" i="7"/>
  <c r="D3388" i="7"/>
  <c r="D3389" i="7"/>
  <c r="D3393" i="7"/>
  <c r="D3396" i="7"/>
  <c r="D3397" i="7"/>
  <c r="D3401" i="7"/>
  <c r="D3404" i="7"/>
  <c r="D3405" i="7"/>
  <c r="D3409" i="7"/>
  <c r="D3412" i="7"/>
  <c r="D3413" i="7"/>
  <c r="D3415" i="7"/>
  <c r="D3417" i="7"/>
  <c r="D3420" i="7"/>
  <c r="D3421" i="7"/>
  <c r="D3425" i="7"/>
  <c r="D3428" i="7"/>
  <c r="D3429" i="7"/>
  <c r="D3431" i="7"/>
  <c r="D3433" i="7"/>
  <c r="D3436" i="7"/>
  <c r="D3437" i="7"/>
  <c r="D3441" i="7"/>
  <c r="D3444" i="7"/>
  <c r="D3445" i="7"/>
  <c r="D3447" i="7"/>
  <c r="D3449" i="7"/>
  <c r="D3452" i="7"/>
  <c r="D3453" i="7"/>
  <c r="D3457" i="7"/>
  <c r="D3460" i="7"/>
  <c r="D3461" i="7"/>
  <c r="D3465" i="7"/>
  <c r="D3468" i="7"/>
  <c r="D3469" i="7"/>
  <c r="D3473" i="7"/>
  <c r="D3476" i="7"/>
  <c r="D3477" i="7"/>
  <c r="D3479" i="7"/>
  <c r="D3481" i="7"/>
  <c r="D3484" i="7"/>
  <c r="D3485" i="7"/>
  <c r="D3489" i="7"/>
  <c r="D3492" i="7"/>
  <c r="D3493" i="7"/>
  <c r="D3495" i="7"/>
  <c r="D3497" i="7"/>
  <c r="D3500" i="7"/>
  <c r="D3501" i="7"/>
  <c r="D3505" i="7"/>
  <c r="D3508" i="7"/>
  <c r="D3509" i="7"/>
  <c r="D3511" i="7"/>
  <c r="D3513" i="7"/>
  <c r="D3516" i="7"/>
  <c r="D3517" i="7"/>
  <c r="D3521" i="7"/>
  <c r="D3524" i="7"/>
  <c r="D3525" i="7"/>
  <c r="D3529" i="7"/>
  <c r="D3532" i="7"/>
  <c r="D3533" i="7"/>
  <c r="D3537" i="7"/>
  <c r="D3540" i="7"/>
  <c r="D3541" i="7"/>
  <c r="D3543" i="7"/>
  <c r="D3545" i="7"/>
  <c r="D3548" i="7"/>
  <c r="D3549" i="7"/>
  <c r="D3553" i="7"/>
  <c r="D3556" i="7"/>
  <c r="D3557" i="7"/>
  <c r="D3559" i="7"/>
  <c r="D3561" i="7"/>
  <c r="D3564" i="7"/>
  <c r="D3565" i="7"/>
  <c r="D3569" i="7"/>
  <c r="D3572" i="7"/>
  <c r="D3573" i="7"/>
  <c r="D3575" i="7"/>
  <c r="D3577" i="7"/>
  <c r="D3580" i="7"/>
  <c r="D3581" i="7"/>
  <c r="D3585" i="7"/>
  <c r="D3588" i="7"/>
  <c r="D3589" i="7"/>
  <c r="D3593" i="7"/>
  <c r="D3596" i="7"/>
  <c r="D3597" i="7"/>
  <c r="D3604" i="7"/>
  <c r="D3605" i="7"/>
  <c r="D3607" i="7"/>
  <c r="D3609" i="7"/>
  <c r="D3612" i="7"/>
  <c r="D3613" i="7"/>
  <c r="D3617" i="7"/>
  <c r="D3620" i="7"/>
  <c r="D3621" i="7"/>
  <c r="D3623" i="7"/>
  <c r="D3625" i="7"/>
  <c r="D3628" i="7"/>
  <c r="D3629" i="7"/>
  <c r="D3633" i="7"/>
  <c r="D3636" i="7"/>
  <c r="D3637" i="7"/>
  <c r="D3639" i="7"/>
  <c r="D3641" i="7"/>
  <c r="D3644" i="7"/>
  <c r="D3645" i="7"/>
  <c r="D3649" i="7"/>
  <c r="D3652" i="7"/>
  <c r="D3653" i="7"/>
  <c r="D3657" i="7"/>
  <c r="D3660" i="7"/>
  <c r="D3661" i="7"/>
  <c r="D3665" i="7"/>
  <c r="D3668" i="7"/>
  <c r="D3669" i="7"/>
  <c r="D3671" i="7"/>
  <c r="D3673" i="7"/>
  <c r="D3676" i="7"/>
  <c r="D3677" i="7"/>
  <c r="D3681" i="7"/>
  <c r="D3684" i="7"/>
  <c r="D3685" i="7"/>
  <c r="D3687" i="7"/>
  <c r="D3689" i="7"/>
  <c r="D3692" i="7"/>
  <c r="D3693" i="7"/>
  <c r="D3697" i="7"/>
  <c r="D3700" i="7"/>
  <c r="D3701" i="7"/>
  <c r="D3703" i="7"/>
  <c r="D3705" i="7"/>
  <c r="D3708" i="7"/>
  <c r="D3709" i="7"/>
  <c r="D3713" i="7"/>
  <c r="D3716" i="7"/>
  <c r="D3717" i="7"/>
  <c r="D3721" i="7"/>
  <c r="D3724" i="7"/>
  <c r="D3725" i="7"/>
  <c r="D3729" i="7"/>
  <c r="D3732" i="7"/>
  <c r="D3733" i="7"/>
  <c r="D3735" i="7"/>
  <c r="D3737" i="7"/>
  <c r="D3740" i="7"/>
  <c r="D3741" i="7"/>
  <c r="D3745" i="7"/>
  <c r="D3748" i="7"/>
  <c r="D3749" i="7"/>
  <c r="D3751" i="7"/>
  <c r="D3753" i="7"/>
  <c r="D3756" i="7"/>
  <c r="D3757" i="7"/>
  <c r="D3761" i="7"/>
  <c r="D3764" i="7"/>
  <c r="D3765" i="7"/>
  <c r="D3767" i="7"/>
  <c r="D3769" i="7"/>
  <c r="D3772" i="7"/>
  <c r="D3773" i="7"/>
  <c r="D3777" i="7"/>
  <c r="D3780" i="7"/>
  <c r="D3781" i="7"/>
  <c r="D3785" i="7"/>
  <c r="D3788" i="7"/>
  <c r="D3789" i="7"/>
  <c r="D3793" i="7"/>
  <c r="D3796" i="7"/>
  <c r="D3797" i="7"/>
  <c r="D3799" i="7"/>
  <c r="D3801" i="7"/>
  <c r="D3804" i="7"/>
  <c r="D3805" i="7"/>
  <c r="D3809" i="7"/>
  <c r="D3812" i="7"/>
  <c r="D3813" i="7"/>
  <c r="D3815" i="7"/>
  <c r="D3817" i="7"/>
  <c r="D3820" i="7"/>
  <c r="D3821" i="7"/>
  <c r="D3825" i="7"/>
  <c r="D3828" i="7"/>
  <c r="D3829" i="7"/>
  <c r="D3831" i="7"/>
  <c r="D3833" i="7"/>
  <c r="D3836" i="7"/>
  <c r="D3837" i="7"/>
  <c r="D3841" i="7"/>
  <c r="D3844" i="7"/>
  <c r="D3845" i="7"/>
  <c r="D3849" i="7"/>
  <c r="D3852" i="7"/>
  <c r="D3853" i="7"/>
  <c r="D3857" i="7"/>
  <c r="D3860" i="7"/>
  <c r="D3861" i="7"/>
  <c r="D3863" i="7"/>
  <c r="D3865" i="7"/>
  <c r="D3868" i="7"/>
  <c r="D3869" i="7"/>
  <c r="D3873" i="7"/>
  <c r="D3876" i="7"/>
  <c r="D3877" i="7"/>
  <c r="D3879" i="7"/>
  <c r="D3881" i="7"/>
  <c r="D3884" i="7"/>
  <c r="D3885" i="7"/>
  <c r="D3889" i="7"/>
  <c r="D3892" i="7"/>
  <c r="D3895" i="7"/>
  <c r="D3897" i="7"/>
  <c r="D3900" i="7"/>
  <c r="D3901" i="7"/>
  <c r="D3905" i="7"/>
  <c r="D3908" i="7"/>
  <c r="D3909" i="7"/>
  <c r="D3913" i="7"/>
  <c r="D3916" i="7"/>
  <c r="D3917" i="7"/>
  <c r="D3921" i="7"/>
  <c r="D3924" i="7"/>
  <c r="D3925" i="7"/>
  <c r="D3927" i="7"/>
  <c r="D3929" i="7"/>
  <c r="D3932" i="7"/>
  <c r="D3933" i="7"/>
  <c r="D3937" i="7"/>
  <c r="D3940" i="7"/>
  <c r="D3941" i="7"/>
  <c r="D3943" i="7"/>
  <c r="D3945" i="7"/>
  <c r="D3948" i="7"/>
  <c r="D3949" i="7"/>
  <c r="D3953" i="7"/>
  <c r="D3956" i="7"/>
  <c r="D3957" i="7"/>
  <c r="D3959" i="7"/>
  <c r="D3961" i="7"/>
  <c r="D3964" i="7"/>
  <c r="D3965" i="7"/>
  <c r="D3969" i="7"/>
  <c r="D3972" i="7"/>
  <c r="D3973" i="7"/>
  <c r="D3977" i="7"/>
  <c r="D3980" i="7"/>
  <c r="D3981" i="7"/>
  <c r="D3985" i="7"/>
  <c r="D3988" i="7"/>
  <c r="D3989" i="7"/>
  <c r="D3991" i="7"/>
  <c r="D3993" i="7"/>
  <c r="D3996" i="7"/>
  <c r="D3997" i="7"/>
  <c r="D4001" i="7"/>
  <c r="D4004" i="7"/>
  <c r="D4005" i="7"/>
  <c r="D4007" i="7"/>
  <c r="D4009" i="7"/>
  <c r="D4012" i="7"/>
  <c r="D4013" i="7"/>
  <c r="D4017" i="7"/>
  <c r="D4020" i="7"/>
  <c r="D4021" i="7"/>
  <c r="D4023" i="7"/>
  <c r="D4025" i="7"/>
  <c r="D4028" i="7"/>
  <c r="D4029" i="7"/>
  <c r="D4033" i="7"/>
  <c r="D4036" i="7"/>
  <c r="D4037" i="7"/>
  <c r="D4041" i="7"/>
  <c r="D4044" i="7"/>
  <c r="D4045" i="7"/>
  <c r="D4049" i="7"/>
  <c r="D4052" i="7"/>
  <c r="D4053" i="7"/>
  <c r="D4055" i="7"/>
  <c r="D4057" i="7"/>
  <c r="D4060" i="7"/>
  <c r="D4061" i="7"/>
  <c r="D4065" i="7"/>
  <c r="D4068" i="7"/>
  <c r="D4069" i="7"/>
  <c r="D4071" i="7"/>
  <c r="D4073" i="7"/>
  <c r="D4076" i="7"/>
  <c r="D4077" i="7"/>
  <c r="D4081" i="7"/>
  <c r="D4084" i="7"/>
  <c r="D4085" i="7"/>
  <c r="D4087" i="7"/>
  <c r="D4089" i="7"/>
  <c r="D4092" i="7"/>
  <c r="D4093" i="7"/>
  <c r="D4097" i="7"/>
  <c r="D4100" i="7"/>
  <c r="D4101" i="7"/>
  <c r="D4105" i="7"/>
  <c r="D4108" i="7"/>
  <c r="D4109" i="7"/>
  <c r="D4113" i="7"/>
  <c r="D4116" i="7"/>
  <c r="D4117" i="7"/>
  <c r="D4119" i="7"/>
  <c r="D4121" i="7"/>
  <c r="D4124" i="7"/>
  <c r="D4125" i="7"/>
  <c r="D4129" i="7"/>
  <c r="D4132" i="7"/>
  <c r="D4133" i="7"/>
  <c r="D4135" i="7"/>
  <c r="D4137" i="7"/>
  <c r="D4140" i="7"/>
  <c r="D4141" i="7"/>
  <c r="D4145" i="7"/>
  <c r="D4148" i="7"/>
  <c r="D4149" i="7"/>
  <c r="D4151" i="7"/>
  <c r="D4153" i="7"/>
  <c r="D4156" i="7"/>
  <c r="D4157" i="7"/>
  <c r="D4161" i="7"/>
  <c r="D4164" i="7"/>
  <c r="D4165" i="7"/>
  <c r="D4169" i="7"/>
  <c r="D4172" i="7"/>
  <c r="D4173" i="7"/>
  <c r="D4177" i="7"/>
  <c r="D4180" i="7"/>
  <c r="D4181" i="7"/>
  <c r="D4183" i="7"/>
  <c r="D4185" i="7"/>
  <c r="D4188" i="7"/>
  <c r="D4189" i="7"/>
  <c r="D4193" i="7"/>
  <c r="D4196" i="7"/>
  <c r="D4197" i="7"/>
  <c r="D4199" i="7"/>
  <c r="D4201" i="7"/>
  <c r="D4204" i="7"/>
  <c r="D4205" i="7"/>
  <c r="D4209" i="7"/>
  <c r="D4212" i="7"/>
  <c r="D4213" i="7"/>
  <c r="D4215" i="7"/>
  <c r="D4217" i="7"/>
  <c r="D4220" i="7"/>
  <c r="D4221" i="7"/>
  <c r="D4225" i="7"/>
  <c r="D4228" i="7"/>
  <c r="D4229" i="7"/>
  <c r="D4233" i="7"/>
  <c r="D4236" i="7"/>
  <c r="D4237" i="7"/>
  <c r="D4241" i="7"/>
  <c r="D4244" i="7"/>
  <c r="D4245" i="7"/>
  <c r="D4247" i="7"/>
  <c r="D4249" i="7"/>
  <c r="D4252" i="7"/>
  <c r="D4253" i="7"/>
  <c r="D4257" i="7"/>
  <c r="D4260" i="7"/>
  <c r="D4261" i="7"/>
  <c r="D4263" i="7"/>
  <c r="D4265" i="7"/>
  <c r="D4268" i="7"/>
  <c r="D4269" i="7"/>
  <c r="D4273" i="7"/>
  <c r="D4276" i="7"/>
  <c r="D4277" i="7"/>
  <c r="D4279" i="7"/>
  <c r="D4281" i="7"/>
  <c r="D4284" i="7"/>
  <c r="D4285" i="7"/>
  <c r="D4289" i="7"/>
  <c r="D4292" i="7"/>
  <c r="D4293" i="7"/>
  <c r="D4297" i="7"/>
  <c r="D4300" i="7"/>
  <c r="D4301" i="7"/>
  <c r="D4305" i="7"/>
  <c r="D4308" i="7"/>
  <c r="D4309" i="7"/>
  <c r="D4311" i="7"/>
  <c r="D4313" i="7"/>
  <c r="D4316" i="7"/>
  <c r="D4317" i="7"/>
  <c r="D4321" i="7"/>
  <c r="D4324" i="7"/>
  <c r="D4325" i="7"/>
  <c r="D4327" i="7"/>
  <c r="D4329" i="7"/>
  <c r="D4332" i="7"/>
  <c r="D4333" i="7"/>
  <c r="D4337" i="7"/>
  <c r="D4340" i="7"/>
  <c r="D4341" i="7"/>
  <c r="D4343" i="7"/>
  <c r="D4345" i="7"/>
  <c r="D4348" i="7"/>
  <c r="D4349" i="7"/>
  <c r="D4353" i="7"/>
  <c r="D4356" i="7"/>
  <c r="D4357" i="7"/>
  <c r="D4361" i="7"/>
  <c r="D4364" i="7"/>
  <c r="D4365" i="7"/>
  <c r="D4369" i="7"/>
  <c r="D4372" i="7"/>
  <c r="D4373" i="7"/>
  <c r="D4375" i="7"/>
  <c r="D4377" i="7"/>
  <c r="D4380" i="7"/>
  <c r="D4381" i="7"/>
  <c r="D4385" i="7"/>
  <c r="D4388" i="7"/>
  <c r="D4389" i="7"/>
  <c r="D4393" i="7"/>
  <c r="D4396" i="7"/>
  <c r="D4397" i="7"/>
  <c r="D4401" i="7"/>
  <c r="D4404" i="7"/>
  <c r="D4405" i="7"/>
  <c r="D4409" i="7"/>
  <c r="D4412" i="7"/>
  <c r="D4413" i="7"/>
  <c r="D4417" i="7"/>
  <c r="D4420" i="7"/>
  <c r="D4421" i="7"/>
  <c r="D4425" i="7"/>
  <c r="D4428" i="7"/>
  <c r="D4429" i="7"/>
  <c r="D4433" i="7"/>
  <c r="D4436" i="7"/>
  <c r="D4437" i="7"/>
  <c r="D4441" i="7"/>
  <c r="D4444" i="7"/>
  <c r="D4445" i="7"/>
  <c r="D4449" i="7"/>
  <c r="D4452" i="7"/>
  <c r="D4453" i="7"/>
  <c r="D4457" i="7"/>
  <c r="D4460" i="7"/>
  <c r="D4461" i="7"/>
  <c r="D4465" i="7"/>
  <c r="D4468" i="7"/>
  <c r="D4469" i="7"/>
  <c r="D4473" i="7"/>
  <c r="D4476" i="7"/>
  <c r="D4477" i="7"/>
  <c r="D4481" i="7"/>
  <c r="D4484" i="7"/>
  <c r="D4485" i="7"/>
  <c r="D4489" i="7"/>
  <c r="D4492" i="7"/>
  <c r="D4493" i="7"/>
  <c r="D4497" i="7"/>
  <c r="D4500" i="7"/>
  <c r="D4501" i="7"/>
  <c r="D4505" i="7"/>
  <c r="D4508" i="7"/>
  <c r="D4509" i="7"/>
  <c r="D4513" i="7"/>
  <c r="D4516" i="7"/>
  <c r="D4517" i="7"/>
  <c r="D4521" i="7"/>
  <c r="D4524" i="7"/>
  <c r="D4525" i="7"/>
  <c r="D4529" i="7"/>
  <c r="D4532" i="7"/>
  <c r="D4533" i="7"/>
  <c r="D4537" i="7"/>
  <c r="D4540" i="7"/>
  <c r="D4541" i="7"/>
  <c r="D4545" i="7"/>
  <c r="D4548" i="7"/>
  <c r="D4549" i="7"/>
  <c r="D4556" i="7"/>
  <c r="D4557" i="7"/>
  <c r="D4561" i="7"/>
  <c r="D4564" i="7"/>
  <c r="D4565" i="7"/>
  <c r="D4569" i="7"/>
  <c r="D4572" i="7"/>
  <c r="D4573" i="7"/>
  <c r="D4577" i="7"/>
  <c r="D4580" i="7"/>
  <c r="D4581" i="7"/>
  <c r="D4585" i="7"/>
  <c r="D4588" i="7"/>
  <c r="D4589" i="7"/>
  <c r="D4593" i="7"/>
  <c r="D4596" i="7"/>
  <c r="D4597" i="7"/>
  <c r="D4601" i="7"/>
  <c r="D4604" i="7"/>
  <c r="D4605" i="7"/>
  <c r="D4609" i="7"/>
  <c r="D4613" i="7"/>
  <c r="D4617" i="7"/>
  <c r="D4621" i="7"/>
  <c r="D4625" i="7"/>
  <c r="D4628" i="7"/>
  <c r="D4629" i="7"/>
  <c r="D4633" i="7"/>
  <c r="D4636" i="7"/>
  <c r="D4637" i="7"/>
  <c r="D4641" i="7"/>
  <c r="D4645" i="7"/>
  <c r="D4649" i="7"/>
  <c r="D4652" i="7"/>
  <c r="D4653" i="7"/>
  <c r="D4657" i="7"/>
  <c r="D4660" i="7"/>
  <c r="D4661" i="7"/>
  <c r="D4665" i="7"/>
  <c r="D4668" i="7"/>
  <c r="D4669" i="7"/>
  <c r="D4673" i="7"/>
  <c r="D4677" i="7"/>
  <c r="D4681" i="7"/>
  <c r="D4684" i="7"/>
  <c r="D4685" i="7"/>
  <c r="D4689" i="7"/>
  <c r="D4692" i="7"/>
  <c r="D4693" i="7"/>
  <c r="D4697" i="7"/>
  <c r="D4700" i="7"/>
  <c r="D4701" i="7"/>
  <c r="D4705" i="7"/>
  <c r="D4708" i="7"/>
  <c r="D4709" i="7"/>
  <c r="D4713" i="7"/>
  <c r="D4716" i="7"/>
  <c r="D4717" i="7"/>
  <c r="D4721" i="7"/>
  <c r="D4724" i="7"/>
  <c r="D4725" i="7"/>
  <c r="D4729" i="7"/>
  <c r="D4732" i="7"/>
  <c r="D4733" i="7"/>
  <c r="D4737" i="7"/>
  <c r="D4740" i="7"/>
  <c r="D4741" i="7"/>
  <c r="D4745" i="7"/>
  <c r="D4748" i="7"/>
  <c r="D4749" i="7"/>
  <c r="D4753" i="7"/>
  <c r="D4756" i="7"/>
  <c r="D4757" i="7"/>
  <c r="D4761" i="7"/>
  <c r="D4764" i="7"/>
  <c r="D4765" i="7"/>
  <c r="D4769" i="7"/>
  <c r="D4772" i="7"/>
  <c r="D4773" i="7"/>
  <c r="D4777" i="7"/>
  <c r="D4780" i="7"/>
  <c r="D4781" i="7"/>
  <c r="D4785" i="7"/>
  <c r="D4788" i="7"/>
  <c r="D4789" i="7"/>
  <c r="D4793" i="7"/>
  <c r="D4796" i="7"/>
  <c r="D4797" i="7"/>
  <c r="D4801" i="7"/>
  <c r="D4804" i="7"/>
  <c r="D4805" i="7"/>
  <c r="D4809" i="7"/>
  <c r="D4812" i="7"/>
  <c r="D4813" i="7"/>
  <c r="D4817" i="7"/>
  <c r="D4820" i="7"/>
  <c r="D4821" i="7"/>
  <c r="D4825" i="7"/>
  <c r="D4828" i="7"/>
  <c r="D4829" i="7"/>
  <c r="D4833" i="7"/>
  <c r="D4836" i="7"/>
  <c r="D4837" i="7"/>
  <c r="D4841" i="7"/>
  <c r="D4844" i="7"/>
  <c r="D4845" i="7"/>
  <c r="D4849" i="7"/>
  <c r="D4852" i="7"/>
  <c r="D4853" i="7"/>
  <c r="D4857" i="7"/>
  <c r="D4860" i="7"/>
  <c r="D4861" i="7"/>
  <c r="D4865" i="7"/>
  <c r="D4868" i="7"/>
  <c r="D4869" i="7"/>
  <c r="D4873" i="7"/>
  <c r="D4876" i="7"/>
  <c r="D4881" i="7"/>
  <c r="D4884" i="7"/>
  <c r="D4885" i="7"/>
  <c r="D4889" i="7"/>
  <c r="D4892" i="7"/>
  <c r="D4893" i="7"/>
  <c r="D4897" i="7"/>
  <c r="D4900" i="7"/>
  <c r="D4901" i="7"/>
  <c r="D4905" i="7"/>
  <c r="D4908" i="7"/>
  <c r="D4909" i="7"/>
  <c r="D4913" i="7"/>
  <c r="D4916" i="7"/>
  <c r="D4917" i="7"/>
  <c r="D4921" i="7"/>
  <c r="D4924" i="7"/>
  <c r="D4925" i="7"/>
  <c r="D4929" i="7"/>
  <c r="D4932" i="7"/>
  <c r="D4933" i="7"/>
  <c r="D4937" i="7"/>
  <c r="D4940" i="7"/>
  <c r="D4941" i="7"/>
  <c r="D4945" i="7"/>
  <c r="D4948" i="7"/>
  <c r="D4949" i="7"/>
  <c r="D4953" i="7"/>
  <c r="D4956" i="7"/>
  <c r="D4957" i="7"/>
  <c r="D4961" i="7"/>
  <c r="D4964" i="7"/>
  <c r="D4965" i="7"/>
  <c r="D4969" i="7"/>
  <c r="D4972" i="7"/>
  <c r="D4973" i="7"/>
  <c r="D4977" i="7"/>
  <c r="D4980" i="7"/>
  <c r="D4981" i="7"/>
  <c r="D4985" i="7"/>
  <c r="D4988" i="7"/>
  <c r="D4989" i="7"/>
  <c r="D4993" i="7"/>
  <c r="D4996" i="7"/>
  <c r="D4997" i="7"/>
  <c r="D5001" i="7"/>
  <c r="D5004" i="7"/>
  <c r="D5005" i="7"/>
  <c r="D5009" i="7"/>
  <c r="D5012" i="7"/>
  <c r="D5013" i="7"/>
  <c r="D5017" i="7"/>
  <c r="D5020" i="7"/>
  <c r="D5021" i="7"/>
  <c r="D5025" i="7"/>
  <c r="D5028" i="7"/>
  <c r="D5029" i="7"/>
  <c r="D5033" i="7"/>
  <c r="D5036" i="7"/>
  <c r="D5037" i="7"/>
  <c r="D5041" i="7"/>
  <c r="D5044" i="7"/>
  <c r="D5045" i="7"/>
  <c r="D5049" i="7"/>
  <c r="D5052" i="7"/>
  <c r="D5053" i="7"/>
  <c r="D5057" i="7"/>
  <c r="D5060" i="7"/>
  <c r="D5061" i="7"/>
  <c r="D5065" i="7"/>
  <c r="D5068" i="7"/>
  <c r="D5069" i="7"/>
  <c r="D5073" i="7"/>
  <c r="D5076" i="7"/>
  <c r="D5077" i="7"/>
  <c r="D5081" i="7"/>
  <c r="D5084" i="7"/>
  <c r="D5085" i="7"/>
  <c r="D5089" i="7"/>
  <c r="D5092" i="7"/>
  <c r="D5093" i="7"/>
  <c r="D5097" i="7"/>
  <c r="D5100" i="7"/>
  <c r="D5101" i="7"/>
  <c r="D5105" i="7"/>
  <c r="D5108" i="7"/>
  <c r="D5109" i="7"/>
  <c r="D5113" i="7"/>
  <c r="D5116" i="7"/>
  <c r="D5117" i="7"/>
  <c r="D5121" i="7"/>
  <c r="D5124" i="7"/>
  <c r="D5125" i="7"/>
  <c r="D5129" i="7"/>
  <c r="D5132" i="7"/>
  <c r="D5133" i="7"/>
  <c r="D5137" i="7"/>
  <c r="D5140" i="7"/>
  <c r="D5141" i="7"/>
  <c r="D5145" i="7"/>
  <c r="D5148" i="7"/>
  <c r="D5149" i="7"/>
  <c r="D5153" i="7"/>
  <c r="D5156" i="7"/>
  <c r="D5157" i="7"/>
  <c r="D5161" i="7"/>
  <c r="D5164" i="7"/>
  <c r="D5165" i="7"/>
  <c r="D5169" i="7"/>
  <c r="D5172" i="7"/>
  <c r="D5173" i="7"/>
  <c r="D5177" i="7"/>
  <c r="D5180" i="7"/>
  <c r="D5181" i="7"/>
  <c r="D5185" i="7"/>
  <c r="D5188" i="7"/>
  <c r="D5189" i="7"/>
  <c r="D5193" i="7"/>
  <c r="D5196" i="7"/>
  <c r="D5197" i="7"/>
  <c r="D5201" i="7"/>
  <c r="D5204" i="7"/>
  <c r="D5205" i="7"/>
  <c r="D5209" i="7"/>
  <c r="D5212" i="7"/>
  <c r="D5213" i="7"/>
  <c r="D5217" i="7"/>
  <c r="D5220" i="7"/>
  <c r="D5221" i="7"/>
  <c r="D5225" i="7"/>
  <c r="D5228" i="7"/>
  <c r="D5229" i="7"/>
  <c r="D5233" i="7"/>
  <c r="D5236" i="7"/>
  <c r="D5237" i="7"/>
  <c r="D5241" i="7"/>
  <c r="D5244" i="7"/>
  <c r="D5245" i="7"/>
  <c r="D5249" i="7"/>
  <c r="D5252" i="7"/>
  <c r="D5253" i="7"/>
  <c r="D5257" i="7"/>
  <c r="D5260" i="7"/>
  <c r="D5265" i="7"/>
  <c r="D5268" i="7"/>
  <c r="D5269" i="7"/>
  <c r="D5273" i="7"/>
  <c r="D5276" i="7"/>
  <c r="D5277" i="7"/>
  <c r="D5281" i="7"/>
  <c r="D5284" i="7"/>
  <c r="D5285" i="7"/>
  <c r="D5289" i="7"/>
  <c r="D5292" i="7"/>
  <c r="D5293" i="7"/>
  <c r="D5297" i="7"/>
  <c r="D5300" i="7"/>
  <c r="D5301" i="7"/>
  <c r="D5305" i="7"/>
  <c r="D5308" i="7"/>
  <c r="D5309" i="7"/>
  <c r="D5313" i="7"/>
  <c r="D5316" i="7"/>
  <c r="D5317" i="7"/>
  <c r="D5321" i="7"/>
  <c r="D5324" i="7"/>
  <c r="D5325" i="7"/>
  <c r="D5329" i="7"/>
  <c r="D5332" i="7"/>
  <c r="D5333" i="7"/>
  <c r="D5337" i="7"/>
  <c r="D5340" i="7"/>
  <c r="D5341" i="7"/>
  <c r="D5345" i="7"/>
  <c r="D5348" i="7"/>
  <c r="D5349" i="7"/>
  <c r="D5353" i="7"/>
  <c r="D5356" i="7"/>
  <c r="D5357" i="7"/>
  <c r="D5361" i="7"/>
  <c r="D5364" i="7"/>
  <c r="D5365" i="7"/>
  <c r="D5369" i="7"/>
  <c r="D5372" i="7"/>
  <c r="D5373" i="7"/>
  <c r="D5377" i="7"/>
  <c r="D5380" i="7"/>
  <c r="D5381" i="7"/>
  <c r="D5385" i="7"/>
  <c r="D5388" i="7"/>
  <c r="D5389" i="7"/>
  <c r="D5393" i="7"/>
  <c r="D5396" i="7"/>
  <c r="D5397" i="7"/>
  <c r="D5401" i="7"/>
  <c r="D5404" i="7"/>
  <c r="D5405" i="7"/>
  <c r="D5409" i="7"/>
  <c r="D5412" i="7"/>
  <c r="D5413" i="7"/>
  <c r="D5417" i="7"/>
  <c r="D5420" i="7"/>
  <c r="D5421" i="7"/>
  <c r="D5425" i="7"/>
  <c r="D5428" i="7"/>
  <c r="D5429" i="7"/>
  <c r="D5433" i="7"/>
  <c r="D5436" i="7"/>
  <c r="D5437" i="7"/>
  <c r="D5441" i="7"/>
  <c r="D5444" i="7"/>
  <c r="D5445" i="7"/>
  <c r="D5449" i="7"/>
  <c r="D5452" i="7"/>
  <c r="D5453" i="7"/>
  <c r="D5457" i="7"/>
  <c r="D5460" i="7"/>
  <c r="D5461" i="7"/>
  <c r="D5465" i="7"/>
  <c r="D5468" i="7"/>
  <c r="D5469" i="7"/>
  <c r="D5473" i="7"/>
  <c r="D5476" i="7"/>
  <c r="D5477" i="7"/>
  <c r="D5481" i="7"/>
  <c r="D5484" i="7"/>
  <c r="D5485" i="7"/>
  <c r="D5489" i="7"/>
  <c r="D5492" i="7"/>
  <c r="D5493" i="7"/>
  <c r="D5497" i="7"/>
  <c r="D5500" i="7"/>
  <c r="D5501" i="7"/>
  <c r="D5505" i="7"/>
  <c r="D5508" i="7"/>
  <c r="D5509" i="7"/>
  <c r="D5513" i="7"/>
  <c r="D5516" i="7"/>
  <c r="D5517" i="7"/>
  <c r="D5521" i="7"/>
  <c r="D5524" i="7"/>
  <c r="D5525" i="7"/>
  <c r="D5529" i="7"/>
  <c r="D5532" i="7"/>
  <c r="D5533" i="7"/>
  <c r="D5537" i="7"/>
  <c r="D5540" i="7"/>
  <c r="D5541" i="7"/>
  <c r="D5545" i="7"/>
  <c r="D5548" i="7"/>
  <c r="D5549" i="7"/>
  <c r="D5553" i="7"/>
  <c r="D5556" i="7"/>
  <c r="D5557" i="7"/>
  <c r="D5561" i="7"/>
  <c r="D5564" i="7"/>
  <c r="D5565" i="7"/>
  <c r="D5569" i="7"/>
  <c r="D5572" i="7"/>
  <c r="D5573" i="7"/>
  <c r="D5577" i="7"/>
  <c r="D5580" i="7"/>
  <c r="D5581" i="7"/>
  <c r="D5585" i="7"/>
  <c r="D5588" i="7"/>
  <c r="D5589" i="7"/>
  <c r="D5593" i="7"/>
  <c r="D5596" i="7"/>
  <c r="D5597" i="7"/>
  <c r="D5601" i="7"/>
  <c r="D5604" i="7"/>
  <c r="D5605" i="7"/>
  <c r="D5609" i="7"/>
  <c r="D5612" i="7"/>
  <c r="D5617" i="7"/>
  <c r="D5620" i="7"/>
  <c r="D5621" i="7"/>
  <c r="D5625" i="7"/>
  <c r="D5628" i="7"/>
  <c r="D5629" i="7"/>
  <c r="D5633" i="7"/>
  <c r="D5636" i="7"/>
  <c r="D5637" i="7"/>
  <c r="D5641" i="7"/>
  <c r="D5644" i="7"/>
  <c r="D5645" i="7"/>
  <c r="D5649" i="7"/>
  <c r="D5652" i="7"/>
  <c r="D5653" i="7"/>
  <c r="D5657" i="7"/>
  <c r="D5660" i="7"/>
  <c r="D5661" i="7"/>
  <c r="D5665" i="7"/>
  <c r="D5668" i="7"/>
  <c r="D5669" i="7"/>
  <c r="D5673" i="7"/>
  <c r="D5676" i="7"/>
  <c r="D5677" i="7"/>
  <c r="D5681" i="7"/>
  <c r="D5684" i="7"/>
  <c r="D5685" i="7"/>
  <c r="D5689" i="7"/>
  <c r="D5692" i="7"/>
  <c r="D5693" i="7"/>
  <c r="D5697" i="7"/>
  <c r="D5700" i="7"/>
  <c r="D5701" i="7"/>
  <c r="D5705" i="7"/>
  <c r="D5708" i="7"/>
  <c r="D5709" i="7"/>
  <c r="D5713" i="7"/>
  <c r="D5716" i="7"/>
  <c r="D5717" i="7"/>
  <c r="D5721" i="7"/>
  <c r="D5724" i="7"/>
  <c r="D5725" i="7"/>
  <c r="D5729" i="7"/>
  <c r="D5732" i="7"/>
  <c r="D5733" i="7"/>
  <c r="D5737" i="7"/>
  <c r="D5740" i="7"/>
  <c r="D5741" i="7"/>
  <c r="D5745" i="7"/>
  <c r="D5748" i="7"/>
  <c r="D5749" i="7"/>
  <c r="D5753" i="7"/>
  <c r="D5756" i="7"/>
  <c r="D5757" i="7"/>
  <c r="D5761" i="7"/>
  <c r="D5765" i="7"/>
  <c r="D5769" i="7"/>
  <c r="D5772" i="7"/>
  <c r="D5773" i="7"/>
  <c r="D5777" i="7"/>
  <c r="D5780" i="7"/>
  <c r="D5781" i="7"/>
  <c r="D5785" i="7"/>
  <c r="D5788" i="7"/>
  <c r="D5789" i="7"/>
  <c r="D5793" i="7"/>
  <c r="D5796" i="7"/>
  <c r="D5797" i="7"/>
  <c r="D5801" i="7"/>
  <c r="D5804" i="7"/>
  <c r="D5805" i="7"/>
  <c r="D5809" i="7"/>
  <c r="D5812" i="7"/>
  <c r="D5813" i="7"/>
  <c r="D5817" i="7"/>
  <c r="D5820" i="7"/>
  <c r="D5821" i="7"/>
  <c r="D5825" i="7"/>
  <c r="D5829" i="7"/>
  <c r="D5833" i="7"/>
  <c r="D5836" i="7"/>
  <c r="D5837" i="7"/>
  <c r="D5841" i="7"/>
  <c r="D5845" i="7"/>
  <c r="D5849" i="7"/>
  <c r="D5852" i="7"/>
  <c r="D5853" i="7"/>
  <c r="D5857" i="7"/>
  <c r="D5860" i="7"/>
  <c r="D5861" i="7"/>
  <c r="D5865" i="7"/>
  <c r="D5868" i="7"/>
  <c r="D5869" i="7"/>
  <c r="D5873" i="7"/>
  <c r="D5876" i="7"/>
  <c r="D5877" i="7"/>
  <c r="D5881" i="7"/>
  <c r="D5884" i="7"/>
  <c r="D5885" i="7"/>
  <c r="D5889" i="7"/>
  <c r="D5893" i="7"/>
  <c r="D5897" i="7"/>
  <c r="D5900" i="7"/>
  <c r="D5901" i="7"/>
  <c r="D5905" i="7"/>
  <c r="D5908" i="7"/>
  <c r="D5909" i="7"/>
  <c r="D5913" i="7"/>
  <c r="D5916" i="7"/>
  <c r="D5917" i="7"/>
  <c r="D5921" i="7"/>
  <c r="D5924" i="7"/>
  <c r="D5925" i="7"/>
  <c r="D5929" i="7"/>
  <c r="D5932" i="7"/>
  <c r="D5933" i="7"/>
  <c r="D5937" i="7"/>
  <c r="D5940" i="7"/>
  <c r="D5941" i="7"/>
  <c r="D5945" i="7"/>
  <c r="D5948" i="7"/>
  <c r="D5949" i="7"/>
  <c r="D5953" i="7"/>
  <c r="D5957" i="7"/>
  <c r="D5961" i="7"/>
  <c r="D5964" i="7"/>
  <c r="D5965" i="7"/>
  <c r="D5969" i="7"/>
  <c r="D5973" i="7"/>
  <c r="D5977" i="7"/>
  <c r="D5980" i="7"/>
  <c r="D5981" i="7"/>
  <c r="D5985" i="7"/>
  <c r="D5988" i="7"/>
  <c r="D5989" i="7"/>
  <c r="D5993" i="7"/>
  <c r="D5996" i="7"/>
  <c r="D5997" i="7"/>
  <c r="D6001" i="7"/>
  <c r="D6004" i="7"/>
  <c r="D6005" i="7"/>
  <c r="D6009" i="7"/>
  <c r="D6012" i="7"/>
  <c r="D6013" i="7"/>
  <c r="D6017" i="7"/>
  <c r="D6021" i="7"/>
  <c r="D6025" i="7"/>
  <c r="D6028" i="7"/>
  <c r="D6029" i="7"/>
  <c r="D6033" i="7"/>
  <c r="D6036" i="7"/>
  <c r="D6037" i="7"/>
  <c r="D6041" i="7"/>
  <c r="D6044" i="7"/>
  <c r="D6045" i="7"/>
  <c r="D6049" i="7"/>
  <c r="D6052" i="7"/>
  <c r="D6053" i="7"/>
  <c r="D6057" i="7"/>
  <c r="D6060" i="7"/>
  <c r="D6061" i="7"/>
  <c r="D6065" i="7"/>
  <c r="D6068" i="7"/>
  <c r="D6069" i="7"/>
  <c r="D6073" i="7"/>
  <c r="D6076" i="7"/>
  <c r="D6077" i="7"/>
  <c r="D6081" i="7"/>
  <c r="D6085" i="7"/>
  <c r="D6089" i="7"/>
  <c r="D6092" i="7"/>
  <c r="D6093" i="7"/>
  <c r="D6097" i="7"/>
  <c r="D6101" i="7"/>
  <c r="D6105" i="7"/>
  <c r="D6108" i="7"/>
  <c r="D6109" i="7"/>
  <c r="D6113" i="7"/>
  <c r="D6116" i="7"/>
  <c r="D6117" i="7"/>
  <c r="D6121" i="7"/>
  <c r="D6124" i="7"/>
  <c r="D6125" i="7"/>
  <c r="D6129" i="7"/>
  <c r="D6132" i="7"/>
  <c r="D6133" i="7"/>
  <c r="D6137" i="7"/>
  <c r="D6140" i="7"/>
  <c r="D6141" i="7"/>
  <c r="D6145" i="7"/>
  <c r="D6149" i="7"/>
  <c r="D6153" i="7"/>
  <c r="D6156" i="7"/>
  <c r="D6157" i="7"/>
  <c r="D6161" i="7"/>
  <c r="D6164" i="7"/>
  <c r="D6165" i="7"/>
  <c r="D6169" i="7"/>
  <c r="D6172" i="7"/>
  <c r="D6173" i="7"/>
  <c r="D6177" i="7"/>
  <c r="D6180" i="7"/>
  <c r="D6181" i="7"/>
  <c r="D6185" i="7"/>
  <c r="D6188" i="7"/>
  <c r="D6189" i="7"/>
  <c r="D6193" i="7"/>
  <c r="D6196" i="7"/>
  <c r="D6197" i="7"/>
  <c r="D6201" i="7"/>
  <c r="D6204" i="7"/>
  <c r="D6205" i="7"/>
  <c r="D6209" i="7"/>
  <c r="D6213" i="7"/>
  <c r="D6217" i="7"/>
  <c r="D6220" i="7"/>
  <c r="D6221" i="7"/>
  <c r="D6225" i="7"/>
  <c r="D6229" i="7"/>
  <c r="D6233" i="7"/>
  <c r="D6236" i="7"/>
  <c r="D6237" i="7"/>
  <c r="D6241" i="7"/>
  <c r="D6244" i="7"/>
  <c r="D6245" i="7"/>
  <c r="D6249" i="7"/>
  <c r="D6252" i="7"/>
  <c r="D6253" i="7"/>
  <c r="D6257" i="7"/>
  <c r="D6260" i="7"/>
  <c r="D6261" i="7"/>
  <c r="D6265" i="7"/>
  <c r="D6268" i="7"/>
  <c r="D6269" i="7"/>
  <c r="D6273" i="7"/>
  <c r="D6277" i="7"/>
  <c r="D6281" i="7"/>
  <c r="D6284" i="7"/>
  <c r="D6285" i="7"/>
  <c r="D6289" i="7"/>
  <c r="D6292" i="7"/>
  <c r="D6293" i="7"/>
  <c r="D6297" i="7"/>
  <c r="D6300" i="7"/>
  <c r="D6301" i="7"/>
  <c r="D6305" i="7"/>
  <c r="D6308" i="7"/>
  <c r="D6309" i="7"/>
  <c r="D6313" i="7"/>
  <c r="D6316" i="7"/>
  <c r="D6317" i="7"/>
  <c r="D6321" i="7"/>
  <c r="D6324" i="7"/>
  <c r="D6325" i="7"/>
  <c r="D6329" i="7"/>
  <c r="D6332" i="7"/>
  <c r="D6333" i="7"/>
  <c r="D6337" i="7"/>
  <c r="D6341" i="7"/>
  <c r="D6345" i="7"/>
  <c r="D6348" i="7"/>
  <c r="D6349" i="7"/>
  <c r="D6353" i="7"/>
  <c r="D6357" i="7"/>
  <c r="D6361" i="7"/>
  <c r="D6364" i="7"/>
  <c r="D6365" i="7"/>
  <c r="D6369" i="7"/>
  <c r="D6372" i="7"/>
  <c r="D6373" i="7"/>
  <c r="D6377" i="7"/>
  <c r="D6380" i="7"/>
  <c r="D6381" i="7"/>
  <c r="D6385" i="7"/>
  <c r="D6388" i="7"/>
  <c r="D6389" i="7"/>
  <c r="D6393" i="7"/>
  <c r="D6396" i="7"/>
  <c r="D6397" i="7"/>
  <c r="D6401" i="7"/>
  <c r="D6405" i="7"/>
  <c r="D6409" i="7"/>
  <c r="D6412" i="7"/>
  <c r="D6413" i="7"/>
  <c r="D6417" i="7"/>
  <c r="D6420" i="7"/>
  <c r="D6421" i="7"/>
  <c r="D6425" i="7"/>
  <c r="D6428" i="7"/>
  <c r="D6429" i="7"/>
  <c r="D6433" i="7"/>
  <c r="D6436" i="7"/>
  <c r="D6437" i="7"/>
  <c r="D6441" i="7"/>
  <c r="D6444" i="7"/>
  <c r="D6445" i="7"/>
  <c r="D6449" i="7"/>
  <c r="D6452" i="7"/>
  <c r="D6453" i="7"/>
  <c r="D6457" i="7"/>
  <c r="D6460" i="7"/>
  <c r="D6461" i="7"/>
  <c r="D6465" i="7"/>
  <c r="D6469" i="7"/>
  <c r="D6473" i="7"/>
  <c r="D6476" i="7"/>
  <c r="D6477" i="7"/>
  <c r="D6481" i="7"/>
  <c r="D6485" i="7"/>
  <c r="D6489" i="7"/>
  <c r="D6492" i="7"/>
  <c r="D6493" i="7"/>
  <c r="D6497" i="7"/>
  <c r="D6500" i="7"/>
  <c r="D6501" i="7"/>
  <c r="D6505" i="7"/>
  <c r="D6508" i="7"/>
  <c r="D6509" i="7"/>
  <c r="D6513" i="7"/>
  <c r="D6516" i="7"/>
  <c r="D6517" i="7"/>
  <c r="D6521" i="7"/>
  <c r="D6524" i="7"/>
  <c r="D6525" i="7"/>
  <c r="D6529" i="7"/>
  <c r="D6533" i="7"/>
  <c r="D6537" i="7"/>
  <c r="D6540" i="7"/>
  <c r="D6541" i="7"/>
  <c r="D6545" i="7"/>
  <c r="D6548" i="7"/>
  <c r="D6549" i="7"/>
  <c r="D6553" i="7"/>
  <c r="D6556" i="7"/>
  <c r="D6557" i="7"/>
  <c r="D6561" i="7"/>
  <c r="D6564" i="7"/>
  <c r="D6565" i="7"/>
  <c r="D6569" i="7"/>
  <c r="D6572" i="7"/>
  <c r="D6573" i="7"/>
  <c r="D6577" i="7"/>
  <c r="D6580" i="7"/>
  <c r="D6581" i="7"/>
  <c r="D6585" i="7"/>
  <c r="D6588" i="7"/>
  <c r="D6589" i="7"/>
  <c r="D6593" i="7"/>
  <c r="D6597" i="7"/>
  <c r="D6601" i="7"/>
  <c r="D6604" i="7"/>
  <c r="D6605" i="7"/>
  <c r="D6609" i="7"/>
  <c r="D6613" i="7"/>
  <c r="D6617" i="7"/>
  <c r="D6620" i="7"/>
  <c r="D6621" i="7"/>
  <c r="D6625" i="7"/>
  <c r="D6628" i="7"/>
  <c r="D6629" i="7"/>
  <c r="D6633" i="7"/>
  <c r="D6636" i="7"/>
  <c r="D6637" i="7"/>
  <c r="D6641" i="7"/>
  <c r="D6644" i="7"/>
  <c r="D6645" i="7"/>
  <c r="D6649" i="7"/>
  <c r="D6652" i="7"/>
  <c r="D6653" i="7"/>
  <c r="D6657" i="7"/>
  <c r="D6661" i="7"/>
  <c r="D6665" i="7"/>
  <c r="D6668" i="7"/>
  <c r="D6669" i="7"/>
  <c r="D6673" i="7"/>
  <c r="D6676" i="7"/>
  <c r="D6677" i="7"/>
  <c r="D6681" i="7"/>
  <c r="D6684" i="7"/>
  <c r="D6685" i="7"/>
  <c r="D6689" i="7"/>
  <c r="D6692" i="7"/>
  <c r="D6693" i="7"/>
  <c r="D6697" i="7"/>
  <c r="D6700" i="7"/>
  <c r="D6701" i="7"/>
  <c r="D6705" i="7"/>
  <c r="D6708" i="7"/>
  <c r="D6709" i="7"/>
  <c r="D6713" i="7"/>
  <c r="D6716" i="7"/>
  <c r="D6717" i="7"/>
  <c r="D6721" i="7"/>
  <c r="D6725" i="7"/>
  <c r="D6729" i="7"/>
  <c r="D6732" i="7"/>
  <c r="D6733" i="7"/>
  <c r="D6737" i="7"/>
  <c r="D6740" i="7"/>
  <c r="D6741" i="7"/>
  <c r="D6745" i="7"/>
  <c r="D6748" i="7"/>
  <c r="D6749" i="7"/>
  <c r="D6753" i="7"/>
  <c r="D6757" i="7"/>
  <c r="D6761" i="7"/>
  <c r="D6764" i="7"/>
  <c r="D6765" i="7"/>
  <c r="D6769" i="7"/>
  <c r="D6772" i="7"/>
  <c r="D6773" i="7"/>
  <c r="D6777" i="7"/>
  <c r="D6780" i="7"/>
  <c r="D6781" i="7"/>
  <c r="D6785" i="7"/>
  <c r="D6788" i="7"/>
  <c r="D6789" i="7"/>
  <c r="D6793" i="7"/>
  <c r="D6797" i="7"/>
  <c r="D6801" i="7"/>
  <c r="D6804" i="7"/>
  <c r="D6805" i="7"/>
  <c r="D6809" i="7"/>
  <c r="D6812" i="7"/>
  <c r="D6813" i="7"/>
  <c r="D6817" i="7"/>
  <c r="D6820" i="7"/>
  <c r="D6821" i="7"/>
  <c r="D6825" i="7"/>
  <c r="D6828" i="7"/>
  <c r="D6833" i="7"/>
  <c r="D6836" i="7"/>
  <c r="D6837" i="7"/>
  <c r="D6841" i="7"/>
  <c r="D6844" i="7"/>
  <c r="D6845" i="7"/>
  <c r="D6849" i="7"/>
  <c r="D6852" i="7"/>
  <c r="D6853" i="7"/>
  <c r="D6857" i="7"/>
  <c r="D6860" i="7"/>
  <c r="D6861" i="7"/>
  <c r="D6865" i="7"/>
  <c r="D6868" i="7"/>
  <c r="D6869" i="7"/>
  <c r="D6873" i="7"/>
  <c r="D6876" i="7"/>
  <c r="D6877" i="7"/>
  <c r="D6881" i="7"/>
  <c r="D6884" i="7"/>
  <c r="D6885" i="7"/>
  <c r="D6889" i="7"/>
  <c r="D6892" i="7"/>
  <c r="D6893" i="7"/>
  <c r="D6897" i="7"/>
  <c r="D6900" i="7"/>
  <c r="D6901" i="7"/>
  <c r="D6905" i="7"/>
  <c r="D6908" i="7"/>
  <c r="D6909" i="7"/>
  <c r="D6913" i="7"/>
  <c r="D6916" i="7"/>
  <c r="D6917" i="7"/>
  <c r="D6921" i="7"/>
  <c r="D6924" i="7"/>
  <c r="D6925" i="7"/>
  <c r="D6929" i="7"/>
  <c r="D6932" i="7"/>
  <c r="D6933" i="7"/>
  <c r="D6937" i="7"/>
  <c r="D6940" i="7"/>
  <c r="D6941" i="7"/>
  <c r="D6945" i="7"/>
  <c r="D6948" i="7"/>
  <c r="D6949" i="7"/>
  <c r="D6953" i="7"/>
  <c r="D6956" i="7"/>
  <c r="D6957" i="7"/>
  <c r="D6961" i="7"/>
  <c r="D6964" i="7"/>
  <c r="D6965" i="7"/>
  <c r="D6969" i="7"/>
  <c r="D6972" i="7"/>
  <c r="D6973" i="7"/>
  <c r="D6977" i="7"/>
  <c r="D6980" i="7"/>
  <c r="D6981" i="7"/>
  <c r="D6985" i="7"/>
  <c r="D6988" i="7"/>
  <c r="D6989" i="7"/>
  <c r="D6993" i="7"/>
  <c r="D6996" i="7"/>
  <c r="D6997" i="7"/>
  <c r="D7001" i="7"/>
  <c r="D7004" i="7"/>
  <c r="D7005" i="7"/>
  <c r="D7009" i="7"/>
  <c r="D7012" i="7"/>
  <c r="D7013" i="7"/>
  <c r="D7017" i="7"/>
  <c r="D7020" i="7"/>
  <c r="D7021" i="7"/>
  <c r="D7025" i="7"/>
  <c r="D7028" i="7"/>
  <c r="D7029" i="7"/>
  <c r="D7033" i="7"/>
  <c r="D7036" i="7"/>
  <c r="D7037" i="7"/>
  <c r="D7041" i="7"/>
  <c r="D7044" i="7"/>
  <c r="D7045" i="7"/>
  <c r="D7049" i="7"/>
  <c r="D7052" i="7"/>
  <c r="D7053" i="7"/>
  <c r="D7057" i="7"/>
  <c r="D7060" i="7"/>
  <c r="D7061" i="7"/>
  <c r="D7065" i="7"/>
  <c r="D7068" i="7"/>
  <c r="D7069" i="7"/>
  <c r="D7073" i="7"/>
  <c r="D7076" i="7"/>
  <c r="D7077" i="7"/>
  <c r="D7081" i="7"/>
  <c r="D7084" i="7"/>
  <c r="D7085" i="7"/>
  <c r="D7089" i="7"/>
  <c r="D7092" i="7"/>
  <c r="D7093" i="7"/>
  <c r="D7097" i="7"/>
  <c r="D7100" i="7"/>
  <c r="D7101" i="7"/>
  <c r="D7105" i="7"/>
  <c r="D7108" i="7"/>
  <c r="D7109" i="7"/>
  <c r="D7113" i="7"/>
  <c r="D7116" i="7"/>
  <c r="D7117" i="7"/>
  <c r="D7121" i="7"/>
  <c r="D7124" i="7"/>
  <c r="D7125" i="7"/>
  <c r="D7129" i="7"/>
  <c r="D7132" i="7"/>
  <c r="D7133" i="7"/>
  <c r="D7137" i="7"/>
  <c r="D7140" i="7"/>
  <c r="D7141" i="7"/>
  <c r="D7145" i="7"/>
  <c r="D7148" i="7"/>
  <c r="D7149" i="7"/>
  <c r="D7153" i="7"/>
  <c r="D7157" i="7"/>
  <c r="D7165" i="7"/>
  <c r="D7169" i="7"/>
  <c r="D7172" i="7"/>
  <c r="D7173" i="7"/>
  <c r="D7177" i="7"/>
  <c r="D7180" i="7"/>
  <c r="D7181" i="7"/>
  <c r="D7185" i="7"/>
  <c r="D7189" i="7"/>
  <c r="D7196" i="7"/>
  <c r="D7197" i="7"/>
  <c r="D7201" i="7"/>
  <c r="D7204" i="7"/>
  <c r="D7205" i="7"/>
  <c r="D7209" i="7"/>
  <c r="D7212" i="7"/>
  <c r="D7213" i="7"/>
  <c r="D7217" i="7"/>
  <c r="D7221" i="7"/>
  <c r="D7229" i="7"/>
  <c r="D7233" i="7"/>
  <c r="D7236" i="7"/>
  <c r="D7237" i="7"/>
  <c r="D7241" i="7"/>
  <c r="D7244" i="7"/>
  <c r="D7245" i="7"/>
  <c r="D7249" i="7"/>
  <c r="D7253" i="7"/>
  <c r="D7260" i="7"/>
  <c r="D7261" i="7"/>
  <c r="D7265" i="7"/>
  <c r="D7268" i="7"/>
  <c r="D7269" i="7"/>
  <c r="D7273" i="7"/>
  <c r="D7276" i="7"/>
  <c r="D7277" i="7"/>
  <c r="D7281" i="7"/>
  <c r="D7285" i="7"/>
  <c r="D7293" i="7"/>
  <c r="D7297" i="7"/>
  <c r="D7300" i="7"/>
  <c r="D7301" i="7"/>
  <c r="D7305" i="7"/>
  <c r="D7308" i="7"/>
  <c r="D7309" i="7"/>
  <c r="D7313" i="7"/>
  <c r="D7317" i="7"/>
  <c r="D7324" i="7"/>
  <c r="D7325" i="7"/>
  <c r="D7329" i="7"/>
  <c r="D7332" i="7"/>
  <c r="D7333" i="7"/>
  <c r="D7337" i="7"/>
  <c r="D7340" i="7"/>
  <c r="D7341" i="7"/>
  <c r="D7345" i="7"/>
  <c r="D7349" i="7"/>
  <c r="D7357" i="7"/>
  <c r="D7361" i="7"/>
  <c r="D7364" i="7"/>
  <c r="D7365" i="7"/>
  <c r="D7369" i="7"/>
  <c r="D7372" i="7"/>
  <c r="D7373" i="7"/>
  <c r="D7377" i="7"/>
  <c r="D7381" i="7"/>
  <c r="D7388" i="7"/>
  <c r="D7389" i="7"/>
  <c r="D7393" i="7"/>
  <c r="D7396" i="7"/>
  <c r="D7397" i="7"/>
  <c r="D7401" i="7"/>
  <c r="D7404" i="7"/>
  <c r="D7405" i="7"/>
  <c r="D7409" i="7"/>
  <c r="D7413" i="7"/>
  <c r="D7421" i="7"/>
  <c r="D7425" i="7"/>
  <c r="D7428" i="7"/>
  <c r="D7429" i="7"/>
  <c r="D7433" i="7"/>
  <c r="D7436" i="7"/>
  <c r="D7437" i="7"/>
  <c r="D7441" i="7"/>
  <c r="D7445" i="7"/>
  <c r="D7452" i="7"/>
  <c r="D7453" i="7"/>
  <c r="D7457" i="7"/>
  <c r="D7460" i="7"/>
  <c r="D7461" i="7"/>
  <c r="D7465" i="7"/>
  <c r="D7468" i="7"/>
  <c r="D7469" i="7"/>
  <c r="D7473" i="7"/>
  <c r="D7477" i="7"/>
  <c r="D7485" i="7"/>
  <c r="D7489" i="7"/>
  <c r="D7492" i="7"/>
  <c r="D7493" i="7"/>
  <c r="D7497" i="7"/>
  <c r="D7500" i="7"/>
  <c r="D7501" i="7"/>
  <c r="D7505" i="7"/>
  <c r="D7509" i="7"/>
  <c r="D7516" i="7"/>
  <c r="D7517" i="7"/>
  <c r="D7521" i="7"/>
  <c r="D7524" i="7"/>
  <c r="D7525" i="7"/>
  <c r="D7529" i="7"/>
  <c r="D7532" i="7"/>
  <c r="D7533" i="7"/>
  <c r="D7537" i="7"/>
  <c r="D7541" i="7"/>
  <c r="D7549" i="7"/>
  <c r="D7553" i="7"/>
  <c r="D7556" i="7"/>
  <c r="D7557" i="7"/>
  <c r="D7561" i="7"/>
  <c r="D7564" i="7"/>
  <c r="D7565" i="7"/>
  <c r="D7569" i="7"/>
  <c r="D7573" i="7"/>
  <c r="D7580" i="7"/>
  <c r="D7581" i="7"/>
  <c r="D7585" i="7"/>
  <c r="D7588" i="7"/>
  <c r="D7589" i="7"/>
  <c r="D7593" i="7"/>
  <c r="D7596" i="7"/>
  <c r="D7597" i="7"/>
  <c r="D7601" i="7"/>
  <c r="D7605" i="7"/>
  <c r="D7613" i="7"/>
  <c r="D7617" i="7"/>
  <c r="D7620" i="7"/>
  <c r="D7621" i="7"/>
  <c r="D7625" i="7"/>
  <c r="D7628" i="7"/>
  <c r="D7629" i="7"/>
  <c r="D7633" i="7"/>
  <c r="D7637" i="7"/>
  <c r="D7644" i="7"/>
  <c r="D7645" i="7"/>
  <c r="D7649" i="7"/>
  <c r="D7652" i="7"/>
  <c r="D7653" i="7"/>
  <c r="D7657" i="7"/>
  <c r="D7660" i="7"/>
  <c r="D7661" i="7"/>
  <c r="D7665" i="7"/>
  <c r="D7669" i="7"/>
  <c r="D7677" i="7"/>
  <c r="D7681" i="7"/>
  <c r="D7684" i="7"/>
  <c r="D7685" i="7"/>
  <c r="D7689" i="7"/>
  <c r="D7692" i="7"/>
  <c r="D7693" i="7"/>
  <c r="D7697" i="7"/>
  <c r="D7701" i="7"/>
  <c r="D7708" i="7"/>
  <c r="D7709" i="7"/>
  <c r="D7713" i="7"/>
  <c r="D7716" i="7"/>
  <c r="D7717" i="7"/>
  <c r="D7721" i="7"/>
  <c r="D7724" i="7"/>
  <c r="D7725" i="7"/>
  <c r="D7729" i="7"/>
  <c r="D7733" i="7"/>
  <c r="C3" i="23" a="1"/>
  <c r="C3" i="23"/>
  <c r="C4" i="23" a="1"/>
  <c r="C4" i="23" s="1"/>
  <c r="C5" i="23" a="1"/>
  <c r="C5" i="23" s="1"/>
  <c r="C6" i="23" a="1"/>
  <c r="C6" i="23"/>
  <c r="C7" i="23" a="1"/>
  <c r="C7" i="23"/>
  <c r="C8" i="23" a="1"/>
  <c r="C8" i="23" s="1"/>
  <c r="C9" i="23" a="1"/>
  <c r="C9" i="23" s="1"/>
  <c r="C10" i="23" a="1"/>
  <c r="C10" i="23" s="1"/>
  <c r="C11" i="23" a="1"/>
  <c r="C11" i="23"/>
  <c r="C12" i="23" a="1"/>
  <c r="C12" i="23" s="1"/>
  <c r="C13" i="23" a="1"/>
  <c r="C13" i="23" s="1"/>
  <c r="C14" i="23" a="1"/>
  <c r="C14" i="23"/>
  <c r="C15" i="23" a="1"/>
  <c r="C15" i="23"/>
  <c r="C16" i="23" a="1"/>
  <c r="C16" i="23" s="1"/>
  <c r="C17" i="23" a="1"/>
  <c r="C17" i="23" s="1"/>
  <c r="C18" i="23" a="1"/>
  <c r="C18" i="23"/>
  <c r="C19" i="23" a="1"/>
  <c r="C19" i="23" s="1"/>
  <c r="C20" i="23" a="1"/>
  <c r="C20" i="23" s="1"/>
  <c r="C21" i="23" a="1"/>
  <c r="C21" i="23" s="1"/>
  <c r="C22" i="23" a="1"/>
  <c r="C22" i="23"/>
  <c r="C23" i="23" a="1"/>
  <c r="C23" i="23"/>
  <c r="C24" i="23" a="1"/>
  <c r="C24" i="23" s="1"/>
  <c r="C25" i="23" a="1"/>
  <c r="C25" i="23" s="1"/>
  <c r="C26" i="23" a="1"/>
  <c r="C26" i="23" s="1"/>
  <c r="C27" i="23" a="1"/>
  <c r="C27" i="23"/>
  <c r="C28" i="23" a="1"/>
  <c r="C28" i="23" s="1"/>
  <c r="C29" i="23" a="1"/>
  <c r="C29" i="23" s="1"/>
  <c r="C30" i="23" a="1"/>
  <c r="C30" i="23" s="1"/>
  <c r="C31" i="23" a="1"/>
  <c r="C31" i="23" s="1"/>
  <c r="C32" i="23" a="1"/>
  <c r="C32" i="23" s="1"/>
  <c r="C33" i="23" a="1"/>
  <c r="C33" i="23" s="1"/>
  <c r="C34" i="23" a="1"/>
  <c r="C34" i="23"/>
  <c r="C35" i="23" a="1"/>
  <c r="C35" i="23" s="1"/>
  <c r="C36" i="23" a="1"/>
  <c r="C36" i="23" s="1"/>
  <c r="C37" i="23" a="1"/>
  <c r="C37" i="23" s="1"/>
  <c r="C38" i="23" a="1"/>
  <c r="C38" i="23"/>
  <c r="C39" i="23" a="1"/>
  <c r="C39" i="23"/>
  <c r="C40" i="23" a="1"/>
  <c r="C40" i="23" s="1"/>
  <c r="C41" i="23" a="1"/>
  <c r="C41" i="23" s="1"/>
  <c r="C42" i="23" a="1"/>
  <c r="C42" i="23" s="1"/>
  <c r="C43" i="23" a="1"/>
  <c r="C43" i="23"/>
  <c r="C44" i="23" a="1"/>
  <c r="C44" i="23" s="1"/>
  <c r="C45" i="23" a="1"/>
  <c r="C45" i="23" s="1"/>
  <c r="C46" i="23" a="1"/>
  <c r="C46" i="23" s="1"/>
  <c r="C47" i="23" a="1"/>
  <c r="C47" i="23" s="1"/>
  <c r="C48" i="23" a="1"/>
  <c r="C48" i="23" s="1"/>
  <c r="C49" i="23" a="1"/>
  <c r="C49" i="23" s="1"/>
  <c r="C50" i="23" a="1"/>
  <c r="C50" i="23"/>
  <c r="C51" i="23" a="1"/>
  <c r="C51" i="23" s="1"/>
  <c r="C52" i="23" a="1"/>
  <c r="C52" i="23" s="1"/>
  <c r="C53" i="23" a="1"/>
  <c r="C53" i="23" s="1"/>
  <c r="C54" i="23" a="1"/>
  <c r="C54" i="23"/>
  <c r="C55" i="23" a="1"/>
  <c r="C55" i="23"/>
  <c r="C56" i="23" a="1"/>
  <c r="C56" i="23" s="1"/>
  <c r="C57" i="23" a="1"/>
  <c r="C57" i="23" s="1"/>
  <c r="C58" i="23" a="1"/>
  <c r="C58" i="23" s="1"/>
  <c r="C59" i="23" a="1"/>
  <c r="C59" i="23"/>
  <c r="C60" i="23" a="1"/>
  <c r="C60" i="23" s="1"/>
  <c r="C61" i="23" a="1"/>
  <c r="C61" i="23" s="1"/>
  <c r="C62" i="23" a="1"/>
  <c r="C62" i="23" s="1"/>
  <c r="C63" i="23" a="1"/>
  <c r="C63" i="23" s="1"/>
  <c r="C64" i="23" a="1"/>
  <c r="C64" i="23" s="1"/>
  <c r="C65" i="23" a="1"/>
  <c r="C65" i="23" s="1"/>
  <c r="C66" i="23" a="1"/>
  <c r="C66" i="23"/>
  <c r="C67" i="23" a="1"/>
  <c r="C67" i="23" s="1"/>
  <c r="C68" i="23" a="1"/>
  <c r="C68" i="23" s="1"/>
  <c r="C69" i="23" a="1"/>
  <c r="C69" i="23" s="1"/>
  <c r="C70" i="23" a="1"/>
  <c r="C70" i="23"/>
  <c r="C71" i="23" a="1"/>
  <c r="C71" i="23"/>
  <c r="C72" i="23" a="1"/>
  <c r="C72" i="23" s="1"/>
  <c r="C73" i="23" a="1"/>
  <c r="C73" i="23" s="1"/>
  <c r="C74" i="23" a="1"/>
  <c r="C74" i="23" s="1"/>
  <c r="C75" i="23" a="1"/>
  <c r="C75" i="23"/>
  <c r="C76" i="23" a="1"/>
  <c r="C76" i="23" s="1"/>
  <c r="C77" i="23" a="1"/>
  <c r="C77" i="23" s="1"/>
  <c r="C78" i="23" a="1"/>
  <c r="C78" i="23" s="1"/>
  <c r="C79" i="23" a="1"/>
  <c r="C79" i="23" s="1"/>
  <c r="C80" i="23" a="1"/>
  <c r="C80" i="23" s="1"/>
  <c r="C81" i="23" a="1"/>
  <c r="C81" i="23" s="1"/>
  <c r="C82" i="23" a="1"/>
  <c r="C82" i="23"/>
  <c r="C83" i="23" a="1"/>
  <c r="C83" i="23" s="1"/>
  <c r="C84" i="23" a="1"/>
  <c r="C84" i="23" s="1"/>
  <c r="C85" i="23" a="1"/>
  <c r="C85" i="23" s="1"/>
  <c r="C86" i="23" a="1"/>
  <c r="C86" i="23"/>
  <c r="C87" i="23" a="1"/>
  <c r="C87" i="23"/>
  <c r="C88" i="23" a="1"/>
  <c r="C88" i="23" s="1"/>
  <c r="C89" i="23" a="1"/>
  <c r="C89" i="23" s="1"/>
  <c r="C90" i="23" a="1"/>
  <c r="C90" i="23" s="1"/>
  <c r="C91" i="23" a="1"/>
  <c r="C91" i="23"/>
  <c r="C92" i="23" a="1"/>
  <c r="C92" i="23" s="1"/>
  <c r="C93" i="23" a="1"/>
  <c r="C93" i="23" s="1"/>
  <c r="C94" i="23" a="1"/>
  <c r="C94" i="23" s="1"/>
  <c r="C95" i="23" a="1"/>
  <c r="C95" i="23" s="1"/>
  <c r="C96" i="23" a="1"/>
  <c r="C96" i="23" s="1"/>
  <c r="C97" i="23" a="1"/>
  <c r="C97" i="23" s="1"/>
  <c r="C98" i="23" a="1"/>
  <c r="C98" i="23"/>
  <c r="C99" i="23" a="1"/>
  <c r="C99" i="23" s="1"/>
  <c r="C100" i="23" a="1"/>
  <c r="C100" i="23" s="1"/>
  <c r="C101" i="23" a="1"/>
  <c r="C101" i="23" s="1"/>
  <c r="C102" i="23" a="1"/>
  <c r="C102" i="23"/>
  <c r="C103" i="23" a="1"/>
  <c r="C103" i="23"/>
  <c r="C104" i="23" a="1"/>
  <c r="C104" i="23" s="1"/>
  <c r="C105" i="23" a="1"/>
  <c r="C105" i="23" s="1"/>
  <c r="C106" i="23" a="1"/>
  <c r="C106" i="23" s="1"/>
  <c r="C107" i="23" a="1"/>
  <c r="C107" i="23"/>
  <c r="C108" i="23" a="1"/>
  <c r="C108" i="23" s="1"/>
  <c r="C109" i="23" a="1"/>
  <c r="C109" i="23" s="1"/>
  <c r="C110" i="23" a="1"/>
  <c r="C110" i="23" s="1"/>
  <c r="C111" i="23" a="1"/>
  <c r="C111" i="23" s="1"/>
  <c r="C112" i="23" a="1"/>
  <c r="C112" i="23" s="1"/>
  <c r="C113" i="23" a="1"/>
  <c r="C113" i="23" s="1"/>
  <c r="C114" i="23" a="1"/>
  <c r="C114" i="23"/>
  <c r="C115" i="23" a="1"/>
  <c r="C115" i="23" s="1"/>
  <c r="C116" i="23" a="1"/>
  <c r="C116" i="23" s="1"/>
  <c r="C117" i="23" a="1"/>
  <c r="C117" i="23" s="1"/>
  <c r="C118" i="23" a="1"/>
  <c r="C118" i="23"/>
  <c r="C119" i="23" a="1"/>
  <c r="C119" i="23"/>
  <c r="C120" i="23" a="1"/>
  <c r="C120" i="23" s="1"/>
  <c r="C121" i="23" a="1"/>
  <c r="C121" i="23" s="1"/>
  <c r="C122" i="23" a="1"/>
  <c r="C122" i="23" s="1"/>
  <c r="C123" i="23" a="1"/>
  <c r="C123" i="23"/>
  <c r="C124" i="23" a="1"/>
  <c r="C124" i="23" s="1"/>
  <c r="C125" i="23" a="1"/>
  <c r="C125" i="23" s="1"/>
  <c r="C126" i="23" a="1"/>
  <c r="C126" i="23" s="1"/>
  <c r="C127" i="23" a="1"/>
  <c r="C127" i="23" s="1"/>
  <c r="C128" i="23" a="1"/>
  <c r="C128" i="23" s="1"/>
  <c r="C129" i="23" a="1"/>
  <c r="C129" i="23" s="1"/>
  <c r="C130" i="23" a="1"/>
  <c r="C130" i="23"/>
  <c r="C131" i="23" a="1"/>
  <c r="C131" i="23" s="1"/>
  <c r="C132" i="23" a="1"/>
  <c r="C132" i="23" s="1"/>
  <c r="C133" i="23" a="1"/>
  <c r="C133" i="23" s="1"/>
  <c r="C134" i="23" a="1"/>
  <c r="C134" i="23"/>
  <c r="C135" i="23" a="1"/>
  <c r="C135" i="23"/>
  <c r="C136" i="23" a="1"/>
  <c r="C136" i="23" s="1"/>
  <c r="C137" i="23" a="1"/>
  <c r="C137" i="23" s="1"/>
  <c r="C138" i="23" a="1"/>
  <c r="C138" i="23" s="1"/>
  <c r="C139" i="23" a="1"/>
  <c r="C139" i="23"/>
  <c r="C140" i="23" a="1"/>
  <c r="C140" i="23" s="1"/>
  <c r="C141" i="23" a="1"/>
  <c r="C141" i="23" s="1"/>
  <c r="C142" i="23" a="1"/>
  <c r="C142" i="23" s="1"/>
  <c r="C143" i="23" a="1"/>
  <c r="C143" i="23" s="1"/>
  <c r="C144" i="23" a="1"/>
  <c r="C144" i="23" s="1"/>
  <c r="C145" i="23" a="1"/>
  <c r="C145" i="23" s="1"/>
  <c r="C146" i="23" a="1"/>
  <c r="C146" i="23"/>
  <c r="C147" i="23" a="1"/>
  <c r="C147" i="23" s="1"/>
  <c r="C148" i="23" a="1"/>
  <c r="C148" i="23" s="1"/>
  <c r="C149" i="23" a="1"/>
  <c r="C149" i="23" s="1"/>
  <c r="C150" i="23" a="1"/>
  <c r="C150" i="23"/>
  <c r="C151" i="23" a="1"/>
  <c r="C151" i="23"/>
  <c r="C152" i="23" a="1"/>
  <c r="C152" i="23" s="1"/>
  <c r="C153" i="23" a="1"/>
  <c r="C153" i="23" s="1"/>
  <c r="C154" i="23" a="1"/>
  <c r="C154" i="23" s="1"/>
  <c r="C155" i="23" a="1"/>
  <c r="C155" i="23"/>
  <c r="C156" i="23" a="1"/>
  <c r="C156" i="23" s="1"/>
  <c r="C157" i="23" a="1"/>
  <c r="C157" i="23" s="1"/>
  <c r="C158" i="23" a="1"/>
  <c r="C158" i="23" s="1"/>
  <c r="C159" i="23" a="1"/>
  <c r="C159" i="23" s="1"/>
  <c r="C160" i="23" a="1"/>
  <c r="C160" i="23" s="1"/>
  <c r="C161" i="23" a="1"/>
  <c r="C161" i="23" s="1"/>
  <c r="C162" i="23" a="1"/>
  <c r="C162" i="23"/>
  <c r="C163" i="23" a="1"/>
  <c r="C163" i="23" s="1"/>
  <c r="C164" i="23" a="1"/>
  <c r="C164" i="23" s="1"/>
  <c r="C165" i="23" a="1"/>
  <c r="C165" i="23" s="1"/>
  <c r="C166" i="23" a="1"/>
  <c r="C166" i="23"/>
  <c r="C167" i="23" a="1"/>
  <c r="C167" i="23"/>
  <c r="C168" i="23" a="1"/>
  <c r="C168" i="23" s="1"/>
  <c r="C169" i="23" a="1"/>
  <c r="C169" i="23" s="1"/>
  <c r="C170" i="23" a="1"/>
  <c r="C170" i="23" s="1"/>
  <c r="C171" i="23" a="1"/>
  <c r="C171" i="23"/>
  <c r="C172" i="23" a="1"/>
  <c r="C172" i="23" s="1"/>
  <c r="C173" i="23" a="1"/>
  <c r="C173" i="23" s="1"/>
  <c r="C174" i="23" a="1"/>
  <c r="C174" i="23" s="1"/>
  <c r="C175" i="23" a="1"/>
  <c r="C175" i="23" s="1"/>
  <c r="C176" i="23" a="1"/>
  <c r="C176" i="23" s="1"/>
  <c r="C177" i="23" a="1"/>
  <c r="C177" i="23" s="1"/>
  <c r="C178" i="23" a="1"/>
  <c r="C178" i="23"/>
  <c r="C179" i="23" a="1"/>
  <c r="C179" i="23" s="1"/>
  <c r="C180" i="23" a="1"/>
  <c r="C180" i="23" s="1"/>
  <c r="C181" i="23" a="1"/>
  <c r="C181" i="23" s="1"/>
  <c r="C182" i="23" a="1"/>
  <c r="C182" i="23" s="1"/>
  <c r="C183" i="23" a="1"/>
  <c r="C183" i="23"/>
  <c r="C184" i="23" a="1"/>
  <c r="C184" i="23" s="1"/>
  <c r="C185" i="23" a="1"/>
  <c r="C185" i="23" s="1"/>
  <c r="C186" i="23" a="1"/>
  <c r="C186" i="23" s="1"/>
  <c r="C187" i="23" a="1"/>
  <c r="C187" i="23"/>
  <c r="C188" i="23" a="1"/>
  <c r="C188" i="23" s="1"/>
  <c r="C189" i="23" a="1"/>
  <c r="C189" i="23" s="1"/>
  <c r="C190" i="23" a="1"/>
  <c r="C190" i="23" s="1"/>
  <c r="C191" i="23" a="1"/>
  <c r="C191" i="23" s="1"/>
  <c r="C192" i="23" a="1"/>
  <c r="C192" i="23" s="1"/>
  <c r="C193" i="23" a="1"/>
  <c r="C193" i="23" s="1"/>
  <c r="C194" i="23" a="1"/>
  <c r="C194" i="23"/>
  <c r="C195" i="23" a="1"/>
  <c r="C195" i="23" s="1"/>
  <c r="C196" i="23" a="1"/>
  <c r="C196" i="23" s="1"/>
  <c r="C197" i="23" a="1"/>
  <c r="C197" i="23" s="1"/>
  <c r="C198" i="23" a="1"/>
  <c r="C198" i="23" s="1"/>
  <c r="C199" i="23" a="1"/>
  <c r="C199" i="23" s="1"/>
  <c r="C200" i="23" a="1"/>
  <c r="C200" i="23" s="1"/>
  <c r="C201" i="23" a="1"/>
  <c r="C201" i="23" s="1"/>
  <c r="C202" i="23" a="1"/>
  <c r="C202" i="23" s="1"/>
  <c r="C203" i="23" a="1"/>
  <c r="C203" i="23"/>
  <c r="C204" i="23" a="1"/>
  <c r="C204" i="23" s="1"/>
  <c r="C205" i="23" a="1"/>
  <c r="C205" i="23" s="1"/>
  <c r="C206" i="23" a="1"/>
  <c r="C206" i="23" s="1"/>
  <c r="C207" i="23" a="1"/>
  <c r="C207" i="23" s="1"/>
  <c r="C208" i="23" a="1"/>
  <c r="C208" i="23" s="1"/>
  <c r="C209" i="23" a="1"/>
  <c r="C209" i="23" s="1"/>
  <c r="C210" i="23" a="1"/>
  <c r="C210" i="23"/>
  <c r="C211" i="23" a="1"/>
  <c r="C211" i="23" s="1"/>
  <c r="C212" i="23" a="1"/>
  <c r="C212" i="23" s="1"/>
  <c r="C213" i="23" a="1"/>
  <c r="C213" i="23" s="1"/>
  <c r="C214" i="23" a="1"/>
  <c r="C214" i="23" s="1"/>
  <c r="C215" i="23" a="1"/>
  <c r="C215" i="23" s="1"/>
  <c r="C216" i="23" a="1"/>
  <c r="C216" i="23" s="1"/>
  <c r="C217" i="23" a="1"/>
  <c r="C217" i="23" s="1"/>
  <c r="C218" i="23" a="1"/>
  <c r="C218" i="23" s="1"/>
  <c r="C219" i="23" a="1"/>
  <c r="C219" i="23"/>
  <c r="C220" i="23" a="1"/>
  <c r="C220" i="23" s="1"/>
  <c r="C221" i="23" a="1"/>
  <c r="C221" i="23" s="1"/>
  <c r="C222" i="23" a="1"/>
  <c r="C222" i="23" s="1"/>
  <c r="C223" i="23" a="1"/>
  <c r="C223" i="23" s="1"/>
  <c r="C224" i="23" a="1"/>
  <c r="C224" i="23" s="1"/>
  <c r="C225" i="23" a="1"/>
  <c r="C225" i="23" s="1"/>
  <c r="C226" i="23" a="1"/>
  <c r="C226" i="23"/>
  <c r="C227" i="23" a="1"/>
  <c r="C227" i="23" s="1"/>
  <c r="C228" i="23" a="1"/>
  <c r="C228" i="23" s="1"/>
  <c r="C229" i="23" a="1"/>
  <c r="C229" i="23" s="1"/>
  <c r="C230" i="23" a="1"/>
  <c r="C230" i="23" s="1"/>
  <c r="C231" i="23" a="1"/>
  <c r="C231" i="23" s="1"/>
  <c r="C232" i="23" a="1"/>
  <c r="C232" i="23" s="1"/>
  <c r="C233" i="23" a="1"/>
  <c r="C233" i="23" s="1"/>
  <c r="C234" i="23" a="1"/>
  <c r="C234" i="23" s="1"/>
  <c r="C235" i="23" a="1"/>
  <c r="C235" i="23"/>
  <c r="C236" i="23" a="1"/>
  <c r="C236" i="23" s="1"/>
  <c r="C237" i="23" a="1"/>
  <c r="C237" i="23" s="1"/>
  <c r="C238" i="23" a="1"/>
  <c r="C238" i="23" s="1"/>
  <c r="C239" i="23" a="1"/>
  <c r="C239" i="23" s="1"/>
  <c r="C240" i="23" a="1"/>
  <c r="C240" i="23" s="1"/>
  <c r="C241" i="23" a="1"/>
  <c r="C241" i="23" s="1"/>
  <c r="C242" i="23" a="1"/>
  <c r="C242" i="23"/>
  <c r="C243" i="23" a="1"/>
  <c r="C243" i="23" s="1"/>
  <c r="C244" i="23" a="1"/>
  <c r="C244" i="23" s="1"/>
  <c r="C245" i="23" a="1"/>
  <c r="C245" i="23" s="1"/>
  <c r="C246" i="23" a="1"/>
  <c r="C246" i="23" s="1"/>
  <c r="C247" i="23" a="1"/>
  <c r="C247" i="23" s="1"/>
  <c r="C248" i="23" a="1"/>
  <c r="C248" i="23" s="1"/>
  <c r="C249" i="23" a="1"/>
  <c r="C249" i="23" s="1"/>
  <c r="C250" i="23" a="1"/>
  <c r="C250" i="23" s="1"/>
  <c r="C251" i="23" a="1"/>
  <c r="C251" i="23"/>
  <c r="C252" i="23" a="1"/>
  <c r="C252" i="23" s="1"/>
  <c r="C253" i="23" a="1"/>
  <c r="C253" i="23" s="1"/>
  <c r="C254" i="23" a="1"/>
  <c r="C254" i="23" s="1"/>
  <c r="C255" i="23" a="1"/>
  <c r="C255" i="23" s="1"/>
  <c r="C256" i="23" a="1"/>
  <c r="C256" i="23" s="1"/>
  <c r="C257" i="23" a="1"/>
  <c r="C257" i="23" s="1"/>
  <c r="C258" i="23" a="1"/>
  <c r="C258" i="23"/>
  <c r="C259" i="23" a="1"/>
  <c r="C259" i="23" s="1"/>
  <c r="C260" i="23" a="1"/>
  <c r="C260" i="23" s="1"/>
  <c r="C261" i="23" a="1"/>
  <c r="C261" i="23" s="1"/>
  <c r="C262" i="23" a="1"/>
  <c r="C262" i="23" s="1"/>
  <c r="C263" i="23" a="1"/>
  <c r="C263" i="23" s="1"/>
  <c r="C264" i="23" a="1"/>
  <c r="C264" i="23" s="1"/>
  <c r="C265" i="23" a="1"/>
  <c r="C265" i="23" s="1"/>
  <c r="C266" i="23" a="1"/>
  <c r="C266" i="23" s="1"/>
  <c r="C267" i="23" a="1"/>
  <c r="C267" i="23"/>
  <c r="C268" i="23" a="1"/>
  <c r="C268" i="23" s="1"/>
  <c r="C269" i="23" a="1"/>
  <c r="C269" i="23" s="1"/>
  <c r="C270" i="23" a="1"/>
  <c r="C270" i="23" s="1"/>
  <c r="C271" i="23" a="1"/>
  <c r="C271" i="23" s="1"/>
  <c r="C272" i="23" a="1"/>
  <c r="C272" i="23" s="1"/>
  <c r="C273" i="23" a="1"/>
  <c r="C273" i="23" s="1"/>
  <c r="C274" i="23" a="1"/>
  <c r="C274" i="23"/>
  <c r="C275" i="23" a="1"/>
  <c r="C275" i="23" s="1"/>
  <c r="C276" i="23" a="1"/>
  <c r="C276" i="23" s="1"/>
  <c r="C277" i="23" a="1"/>
  <c r="C277" i="23" s="1"/>
  <c r="C278" i="23" a="1"/>
  <c r="C278" i="23" s="1"/>
  <c r="C279" i="23" a="1"/>
  <c r="C279" i="23" s="1"/>
  <c r="C280" i="23" a="1"/>
  <c r="C280" i="23" s="1"/>
  <c r="C281" i="23" a="1"/>
  <c r="C281" i="23" s="1"/>
  <c r="C282" i="23" a="1"/>
  <c r="C282" i="23" s="1"/>
  <c r="C283" i="23" a="1"/>
  <c r="C283" i="23"/>
  <c r="C284" i="23" a="1"/>
  <c r="C284" i="23" s="1"/>
  <c r="C285" i="23" a="1"/>
  <c r="C285" i="23" s="1"/>
  <c r="C286" i="23" a="1"/>
  <c r="C286" i="23" s="1"/>
  <c r="C287" i="23" a="1"/>
  <c r="C287" i="23" s="1"/>
  <c r="C288" i="23" a="1"/>
  <c r="C288" i="23" s="1"/>
  <c r="C289" i="23" a="1"/>
  <c r="C289" i="23" s="1"/>
  <c r="C290" i="23" a="1"/>
  <c r="C290" i="23"/>
  <c r="C291" i="23" a="1"/>
  <c r="C291" i="23" s="1"/>
  <c r="C292" i="23" a="1"/>
  <c r="C292" i="23" s="1"/>
  <c r="C293" i="23" a="1"/>
  <c r="C293" i="23" s="1"/>
  <c r="C294" i="23" a="1"/>
  <c r="C294" i="23"/>
  <c r="C295" i="23" a="1"/>
  <c r="C295" i="23" s="1"/>
  <c r="C296" i="23" a="1"/>
  <c r="C296" i="23" s="1"/>
  <c r="C297" i="23" a="1"/>
  <c r="C297" i="23" s="1"/>
  <c r="C298" i="23" a="1"/>
  <c r="C298" i="23" s="1"/>
  <c r="C299" i="23" a="1"/>
  <c r="C299" i="23"/>
  <c r="C300" i="23" a="1"/>
  <c r="C300" i="23" s="1"/>
  <c r="C301" i="23" a="1"/>
  <c r="C301" i="23" s="1"/>
  <c r="C302" i="23" a="1"/>
  <c r="C302" i="23" s="1"/>
  <c r="C303" i="23" a="1"/>
  <c r="C303" i="23" s="1"/>
  <c r="C304" i="23" a="1"/>
  <c r="C304" i="23" s="1"/>
  <c r="C305" i="23" a="1"/>
  <c r="C305" i="23" s="1"/>
  <c r="C306" i="23" a="1"/>
  <c r="C306" i="23"/>
  <c r="C307" i="23" a="1"/>
  <c r="C307" i="23" s="1"/>
  <c r="C308" i="23" a="1"/>
  <c r="C308" i="23" s="1"/>
  <c r="C309" i="23" a="1"/>
  <c r="C309" i="23" s="1"/>
  <c r="C310" i="23" a="1"/>
  <c r="C310" i="23" s="1"/>
  <c r="C311" i="23" a="1"/>
  <c r="C311" i="23" s="1"/>
  <c r="C312" i="23" a="1"/>
  <c r="C312" i="23" s="1"/>
  <c r="C313" i="23" a="1"/>
  <c r="C313" i="23" s="1"/>
  <c r="C314" i="23" a="1"/>
  <c r="C314" i="23" s="1"/>
  <c r="C315" i="23" a="1"/>
  <c r="C315" i="23"/>
  <c r="C316" i="23" a="1"/>
  <c r="C316" i="23" s="1"/>
  <c r="C317" i="23" a="1"/>
  <c r="C317" i="23" s="1"/>
  <c r="C318" i="23" a="1"/>
  <c r="C318" i="23" s="1"/>
  <c r="C319" i="23" a="1"/>
  <c r="C319" i="23" s="1"/>
  <c r="C320" i="23" a="1"/>
  <c r="C320" i="23" s="1"/>
  <c r="C321" i="23" a="1"/>
  <c r="C321" i="23" s="1"/>
  <c r="C322" i="23" a="1"/>
  <c r="C322" i="23"/>
  <c r="C323" i="23" a="1"/>
  <c r="C323" i="23" s="1"/>
  <c r="C324" i="23" a="1"/>
  <c r="C324" i="23" s="1"/>
  <c r="C325" i="23" a="1"/>
  <c r="C325" i="23" s="1"/>
  <c r="C326" i="23" a="1"/>
  <c r="C326" i="23"/>
  <c r="C327" i="23" a="1"/>
  <c r="C327" i="23" s="1"/>
  <c r="C328" i="23" a="1"/>
  <c r="C328" i="23" s="1"/>
  <c r="C329" i="23" a="1"/>
  <c r="C329" i="23" s="1"/>
  <c r="C330" i="23" a="1"/>
  <c r="C330" i="23" s="1"/>
  <c r="C331" i="23" a="1"/>
  <c r="C331" i="23"/>
  <c r="C332" i="23" a="1"/>
  <c r="C332" i="23" s="1"/>
  <c r="C333" i="23" a="1"/>
  <c r="C333" i="23" s="1"/>
  <c r="C334" i="23" a="1"/>
  <c r="C334" i="23" s="1"/>
  <c r="C335" i="23" a="1"/>
  <c r="C335" i="23" s="1"/>
  <c r="C336" i="23" a="1"/>
  <c r="C336" i="23" s="1"/>
  <c r="C337" i="23" a="1"/>
  <c r="C337" i="23" s="1"/>
  <c r="C338" i="23" a="1"/>
  <c r="C338" i="23"/>
  <c r="C339" i="23" a="1"/>
  <c r="C339" i="23" s="1"/>
  <c r="C340" i="23" a="1"/>
  <c r="C340" i="23" s="1"/>
  <c r="C341" i="23" a="1"/>
  <c r="C341" i="23" s="1"/>
  <c r="C342" i="23" a="1"/>
  <c r="C342" i="23" s="1"/>
  <c r="C343" i="23" a="1"/>
  <c r="C343" i="23" s="1"/>
  <c r="C344" i="23" a="1"/>
  <c r="C344" i="23" s="1"/>
  <c r="C345" i="23" a="1"/>
  <c r="C345" i="23" s="1"/>
  <c r="C346" i="23" a="1"/>
  <c r="C346" i="23" s="1"/>
  <c r="C347" i="23" a="1"/>
  <c r="C347" i="23" s="1"/>
  <c r="C348" i="23" a="1"/>
  <c r="C348" i="23" s="1"/>
  <c r="C349" i="23" a="1"/>
  <c r="C349" i="23" s="1"/>
  <c r="C350" i="23" a="1"/>
  <c r="C350" i="23"/>
  <c r="C351" i="23" a="1"/>
  <c r="C351" i="23" s="1"/>
  <c r="C352" i="23" a="1"/>
  <c r="C352" i="23" s="1"/>
  <c r="C353" i="23" a="1"/>
  <c r="C353" i="23" s="1"/>
  <c r="C354" i="23" a="1"/>
  <c r="C354" i="23" s="1"/>
  <c r="C355" i="23" a="1"/>
  <c r="C355" i="23" s="1"/>
  <c r="C356" i="23" a="1"/>
  <c r="C356" i="23" s="1"/>
  <c r="C357" i="23" a="1"/>
  <c r="C357" i="23" s="1"/>
  <c r="C358" i="23" a="1"/>
  <c r="C358" i="23" s="1"/>
  <c r="C359" i="23" a="1"/>
  <c r="C359" i="23" s="1"/>
  <c r="C360" i="23" a="1"/>
  <c r="C360" i="23" s="1"/>
  <c r="C361" i="23" a="1"/>
  <c r="C361" i="23" s="1"/>
  <c r="C362" i="23" a="1"/>
  <c r="C362" i="23" s="1"/>
  <c r="C363" i="23" a="1"/>
  <c r="C363" i="23" s="1"/>
  <c r="C364" i="23" a="1"/>
  <c r="C364" i="23" s="1"/>
  <c r="C365" i="23" a="1"/>
  <c r="C365" i="23" s="1"/>
  <c r="C366" i="23" a="1"/>
  <c r="C366" i="23"/>
  <c r="C367" i="23" a="1"/>
  <c r="C367" i="23" s="1"/>
  <c r="C368" i="23" a="1"/>
  <c r="C368" i="23" s="1"/>
  <c r="C369" i="23" a="1"/>
  <c r="C369" i="23" s="1"/>
  <c r="C370" i="23" a="1"/>
  <c r="C370" i="23" s="1"/>
  <c r="C371" i="23" a="1"/>
  <c r="C371" i="23"/>
  <c r="C372" i="23" a="1"/>
  <c r="C372" i="23" s="1"/>
  <c r="C373" i="23" a="1"/>
  <c r="C373" i="23" s="1"/>
  <c r="C374" i="23" a="1"/>
  <c r="C374" i="23" s="1"/>
  <c r="C375" i="23" a="1"/>
  <c r="C375" i="23" s="1"/>
  <c r="C376" i="23" a="1"/>
  <c r="C376" i="23" s="1"/>
  <c r="C377" i="23" a="1"/>
  <c r="C377" i="23" s="1"/>
  <c r="C378" i="23" a="1"/>
  <c r="C378" i="23" s="1"/>
  <c r="C379" i="23" a="1"/>
  <c r="C379" i="23" s="1"/>
  <c r="C380" i="23" a="1"/>
  <c r="C380" i="23" s="1"/>
  <c r="C381" i="23" a="1"/>
  <c r="C381" i="23" s="1"/>
  <c r="C382" i="23" a="1"/>
  <c r="C382" i="23"/>
  <c r="C383" i="23" a="1"/>
  <c r="C383" i="23" s="1"/>
  <c r="C384" i="23" a="1"/>
  <c r="C384" i="23" s="1"/>
  <c r="C385" i="23" a="1"/>
  <c r="C385" i="23" s="1"/>
  <c r="C386" i="23" a="1"/>
  <c r="C386" i="23" s="1"/>
  <c r="C387" i="23" a="1"/>
  <c r="C387" i="23"/>
  <c r="C388" i="23" a="1"/>
  <c r="C388" i="23" s="1"/>
  <c r="C389" i="23" a="1"/>
  <c r="C389" i="23" s="1"/>
  <c r="C390" i="23" a="1"/>
  <c r="C390" i="23" s="1"/>
  <c r="C391" i="23" a="1"/>
  <c r="C391" i="23" s="1"/>
  <c r="C392" i="23" a="1"/>
  <c r="C392" i="23" s="1"/>
  <c r="C393" i="23" a="1"/>
  <c r="C393" i="23" s="1"/>
  <c r="C394" i="23" a="1"/>
  <c r="C394" i="23" s="1"/>
  <c r="C395" i="23" a="1"/>
  <c r="C395" i="23" s="1"/>
  <c r="C396" i="23" a="1"/>
  <c r="C396" i="23" s="1"/>
  <c r="C397" i="23" a="1"/>
  <c r="C397" i="23" s="1"/>
  <c r="C398" i="23" a="1"/>
  <c r="C398" i="23" s="1"/>
  <c r="C399" i="23" a="1"/>
  <c r="C399" i="23" s="1"/>
  <c r="C400" i="23" a="1"/>
  <c r="C400" i="23" s="1"/>
  <c r="C401" i="23" a="1"/>
  <c r="C401" i="23" s="1"/>
  <c r="C402" i="23" a="1"/>
  <c r="C402" i="23" s="1"/>
  <c r="C403" i="23" a="1"/>
  <c r="C403" i="23"/>
  <c r="C404" i="23" a="1"/>
  <c r="C404" i="23" s="1"/>
  <c r="C405" i="23" a="1"/>
  <c r="C405" i="23" s="1"/>
  <c r="C406" i="23" a="1"/>
  <c r="C406" i="23" s="1"/>
  <c r="C407" i="23" a="1"/>
  <c r="C407" i="23" s="1"/>
  <c r="C408" i="23" a="1"/>
  <c r="C408" i="23" s="1"/>
  <c r="C409" i="23" a="1"/>
  <c r="C409" i="23" s="1"/>
  <c r="C410" i="23" a="1"/>
  <c r="C410" i="23" s="1"/>
  <c r="C411" i="23" a="1"/>
  <c r="C411" i="23" s="1"/>
  <c r="C412" i="23" a="1"/>
  <c r="C412" i="23" s="1"/>
  <c r="C413" i="23" a="1"/>
  <c r="C413" i="23" s="1"/>
  <c r="C414" i="23" a="1"/>
  <c r="C414" i="23"/>
  <c r="C415" i="23" a="1"/>
  <c r="C415" i="23" s="1"/>
  <c r="C416" i="23" a="1"/>
  <c r="C416" i="23" s="1"/>
  <c r="C417" i="23" a="1"/>
  <c r="C417" i="23" s="1"/>
  <c r="C418" i="23" a="1"/>
  <c r="C418" i="23" s="1"/>
  <c r="C419" i="23" a="1"/>
  <c r="C419" i="23" s="1"/>
  <c r="C420" i="23" a="1"/>
  <c r="C420" i="23" s="1"/>
  <c r="C421" i="23" a="1"/>
  <c r="C421" i="23" s="1"/>
  <c r="C422" i="23" a="1"/>
  <c r="C422" i="23" s="1"/>
  <c r="C423" i="23" a="1"/>
  <c r="C423" i="23" s="1"/>
  <c r="C424" i="23" a="1"/>
  <c r="C424" i="23" s="1"/>
  <c r="C425" i="23" a="1"/>
  <c r="C425" i="23" s="1"/>
  <c r="C426" i="23" a="1"/>
  <c r="C426" i="23" s="1"/>
  <c r="C427" i="23" a="1"/>
  <c r="C427" i="23" s="1"/>
  <c r="C428" i="23" a="1"/>
  <c r="C428" i="23" s="1"/>
  <c r="C429" i="23" a="1"/>
  <c r="C429" i="23" s="1"/>
  <c r="C430" i="23" a="1"/>
  <c r="C430" i="23"/>
  <c r="C431" i="23" a="1"/>
  <c r="C431" i="23" s="1"/>
  <c r="C432" i="23" a="1"/>
  <c r="C432" i="23" s="1"/>
  <c r="C433" i="23" a="1"/>
  <c r="C433" i="23" s="1"/>
  <c r="C434" i="23" a="1"/>
  <c r="C434" i="23" s="1"/>
  <c r="C435" i="23" a="1"/>
  <c r="C435" i="23"/>
  <c r="C436" i="23" a="1"/>
  <c r="C436" i="23" s="1"/>
  <c r="C437" i="23" a="1"/>
  <c r="C437" i="23" s="1"/>
  <c r="C438" i="23" a="1"/>
  <c r="C438" i="23" s="1"/>
  <c r="C439" i="23" a="1"/>
  <c r="C439" i="23" s="1"/>
  <c r="C440" i="23" a="1"/>
  <c r="C440" i="23" s="1"/>
  <c r="C441" i="23" a="1"/>
  <c r="C441" i="23" s="1"/>
  <c r="C442" i="23" a="1"/>
  <c r="C442" i="23" s="1"/>
  <c r="C443" i="23" a="1"/>
  <c r="C443" i="23" s="1"/>
  <c r="C444" i="23" a="1"/>
  <c r="C444" i="23" s="1"/>
  <c r="C445" i="23" a="1"/>
  <c r="C445" i="23" s="1"/>
  <c r="C446" i="23" a="1"/>
  <c r="C446" i="23"/>
  <c r="C447" i="23" a="1"/>
  <c r="C447" i="23" s="1"/>
  <c r="C448" i="23" a="1"/>
  <c r="C448" i="23" s="1"/>
  <c r="C449" i="23" a="1"/>
  <c r="C449" i="23" s="1"/>
  <c r="C450" i="23" a="1"/>
  <c r="C450" i="23" s="1"/>
  <c r="C451" i="23" a="1"/>
  <c r="C451" i="23"/>
  <c r="C452" i="23" a="1"/>
  <c r="C452" i="23" s="1"/>
  <c r="C453" i="23" a="1"/>
  <c r="C453" i="23" s="1"/>
  <c r="C454" i="23" a="1"/>
  <c r="C454" i="23" s="1"/>
  <c r="C455" i="23" a="1"/>
  <c r="C455" i="23" s="1"/>
  <c r="C456" i="23" a="1"/>
  <c r="C456" i="23" s="1"/>
  <c r="C457" i="23" a="1"/>
  <c r="C457" i="23" s="1"/>
  <c r="C458" i="23" a="1"/>
  <c r="C458" i="23" s="1"/>
  <c r="C459" i="23" a="1"/>
  <c r="C459" i="23" s="1"/>
  <c r="C460" i="23" a="1"/>
  <c r="C460" i="23" s="1"/>
  <c r="C461" i="23" a="1"/>
  <c r="C461" i="23" s="1"/>
  <c r="C462" i="23" a="1"/>
  <c r="C462" i="23" s="1"/>
  <c r="C463" i="23" a="1"/>
  <c r="C463" i="23" s="1"/>
  <c r="C464" i="23" a="1"/>
  <c r="C464" i="23" s="1"/>
  <c r="C465" i="23" a="1"/>
  <c r="C465" i="23" s="1"/>
  <c r="C466" i="23" a="1"/>
  <c r="C466" i="23" s="1"/>
  <c r="C467" i="23" a="1"/>
  <c r="C467" i="23"/>
  <c r="C468" i="23" a="1"/>
  <c r="C468" i="23" s="1"/>
  <c r="C469" i="23" a="1"/>
  <c r="C469" i="23" s="1"/>
  <c r="C470" i="23" a="1"/>
  <c r="C470" i="23" s="1"/>
  <c r="C471" i="23" a="1"/>
  <c r="C471" i="23" s="1"/>
  <c r="C472" i="23" a="1"/>
  <c r="C472" i="23" s="1"/>
  <c r="C473" i="23" a="1"/>
  <c r="C473" i="23" s="1"/>
  <c r="C474" i="23" a="1"/>
  <c r="C474" i="23" s="1"/>
  <c r="C475" i="23" a="1"/>
  <c r="C475" i="23" s="1"/>
  <c r="C476" i="23" a="1"/>
  <c r="C476" i="23" s="1"/>
  <c r="C477" i="23" a="1"/>
  <c r="C477" i="23" s="1"/>
  <c r="C478" i="23" a="1"/>
  <c r="C478" i="23"/>
  <c r="C479" i="23" a="1"/>
  <c r="C479" i="23" s="1"/>
  <c r="C480" i="23" a="1"/>
  <c r="C480" i="23" s="1"/>
  <c r="C481" i="23" a="1"/>
  <c r="C481" i="23" s="1"/>
  <c r="C482" i="23" a="1"/>
  <c r="C482" i="23" s="1"/>
  <c r="C483" i="23" a="1"/>
  <c r="C483" i="23" s="1"/>
  <c r="C484" i="23" a="1"/>
  <c r="C484" i="23" s="1"/>
  <c r="C485" i="23" a="1"/>
  <c r="C485" i="23" s="1"/>
  <c r="C486" i="23" a="1"/>
  <c r="C486" i="23" s="1"/>
  <c r="C487" i="23" a="1"/>
  <c r="C487" i="23" s="1"/>
  <c r="C488" i="23" a="1"/>
  <c r="C488" i="23" s="1"/>
  <c r="C489" i="23" a="1"/>
  <c r="C489" i="23" s="1"/>
  <c r="C490" i="23" a="1"/>
  <c r="C490" i="23" s="1"/>
  <c r="C491" i="23" a="1"/>
  <c r="C491" i="23" s="1"/>
  <c r="C492" i="23" a="1"/>
  <c r="C492" i="23" s="1"/>
  <c r="C493" i="23" a="1"/>
  <c r="C493" i="23" s="1"/>
  <c r="C494" i="23" a="1"/>
  <c r="C494" i="23"/>
  <c r="C495" i="23" a="1"/>
  <c r="C495" i="23" s="1"/>
  <c r="C496" i="23" a="1"/>
  <c r="C496" i="23" s="1"/>
  <c r="C497" i="23" a="1"/>
  <c r="C497" i="23" s="1"/>
  <c r="C498" i="23" a="1"/>
  <c r="C498" i="23" s="1"/>
  <c r="C499" i="23" a="1"/>
  <c r="C499" i="23"/>
  <c r="C500" i="23" a="1"/>
  <c r="C500" i="23" s="1"/>
  <c r="C501" i="23" a="1"/>
  <c r="C501" i="23" s="1"/>
  <c r="C502" i="23" a="1"/>
  <c r="C502" i="23" s="1"/>
  <c r="C503" i="23" a="1"/>
  <c r="C503" i="23" s="1"/>
  <c r="C504" i="23" a="1"/>
  <c r="C504" i="23" s="1"/>
  <c r="C505" i="23" a="1"/>
  <c r="C505" i="23" s="1"/>
  <c r="C506" i="23" a="1"/>
  <c r="C506" i="23" s="1"/>
  <c r="C507" i="23" a="1"/>
  <c r="C507" i="23" s="1"/>
  <c r="C508" i="23" a="1"/>
  <c r="C508" i="23" s="1"/>
  <c r="C509" i="23" a="1"/>
  <c r="C509" i="23" s="1"/>
  <c r="C510" i="23" a="1"/>
  <c r="C510" i="23" s="1"/>
  <c r="C511" i="23" a="1"/>
  <c r="C511" i="23" s="1"/>
  <c r="C512" i="23" a="1"/>
  <c r="C512" i="23" s="1"/>
  <c r="C513" i="23" a="1"/>
  <c r="C513" i="23" s="1"/>
  <c r="C514" i="23" a="1"/>
  <c r="C514" i="23" s="1"/>
  <c r="C515" i="23" a="1"/>
  <c r="C515" i="23"/>
  <c r="C516" i="23" a="1"/>
  <c r="C516" i="23" s="1"/>
  <c r="C517" i="23" a="1"/>
  <c r="C517" i="23" s="1"/>
  <c r="C518" i="23" a="1"/>
  <c r="C518" i="23" s="1"/>
  <c r="C519" i="23" a="1"/>
  <c r="C519" i="23" s="1"/>
  <c r="C520" i="23" a="1"/>
  <c r="C520" i="23"/>
  <c r="C521" i="23" a="1"/>
  <c r="C521" i="23" s="1"/>
  <c r="C522" i="23" a="1"/>
  <c r="C522" i="23"/>
  <c r="C523" i="23" a="1"/>
  <c r="C523" i="23"/>
  <c r="C524" i="23" a="1"/>
  <c r="C524" i="23"/>
  <c r="C525" i="23" a="1"/>
  <c r="C525" i="23" s="1"/>
  <c r="C526" i="23" a="1"/>
  <c r="C526" i="23"/>
  <c r="C527" i="23" a="1"/>
  <c r="C527" i="23"/>
  <c r="C528" i="23" a="1"/>
  <c r="C528" i="23"/>
  <c r="C529" i="23" a="1"/>
  <c r="C529" i="23" s="1"/>
  <c r="C530" i="23" a="1"/>
  <c r="C530" i="23"/>
  <c r="C531" i="23" a="1"/>
  <c r="C531" i="23"/>
  <c r="C532" i="23" a="1"/>
  <c r="C532" i="23"/>
  <c r="C533" i="23" a="1"/>
  <c r="C533" i="23" s="1"/>
  <c r="C534" i="23" a="1"/>
  <c r="C534" i="23"/>
  <c r="C535" i="23" a="1"/>
  <c r="C535" i="23"/>
  <c r="C536" i="23" a="1"/>
  <c r="C536" i="23"/>
  <c r="C537" i="23" a="1"/>
  <c r="C537" i="23" s="1"/>
  <c r="C538" i="23" a="1"/>
  <c r="C538" i="23"/>
  <c r="C539" i="23" a="1"/>
  <c r="C539" i="23"/>
  <c r="C540" i="23" a="1"/>
  <c r="C540" i="23"/>
  <c r="C541" i="23" a="1"/>
  <c r="C541" i="23" s="1"/>
  <c r="C542" i="23" a="1"/>
  <c r="C542" i="23"/>
  <c r="C543" i="23" a="1"/>
  <c r="C543" i="23"/>
  <c r="C544" i="23" a="1"/>
  <c r="C544" i="23"/>
  <c r="C545" i="23" a="1"/>
  <c r="C545" i="23" s="1"/>
  <c r="C546" i="23" a="1"/>
  <c r="C546" i="23"/>
  <c r="C547" i="23" a="1"/>
  <c r="C547" i="23"/>
  <c r="C548" i="23" a="1"/>
  <c r="C548" i="23"/>
  <c r="C549" i="23" a="1"/>
  <c r="C549" i="23" s="1"/>
  <c r="C550" i="23" a="1"/>
  <c r="C550" i="23"/>
  <c r="C551" i="23" a="1"/>
  <c r="C551" i="23"/>
  <c r="C552" i="23" a="1"/>
  <c r="C552" i="23"/>
  <c r="C553" i="23" a="1"/>
  <c r="C553" i="23" s="1"/>
  <c r="C554" i="23" a="1"/>
  <c r="C554" i="23"/>
  <c r="C555" i="23" a="1"/>
  <c r="C555" i="23"/>
  <c r="C556" i="23" a="1"/>
  <c r="C556" i="23"/>
  <c r="C557" i="23" a="1"/>
  <c r="C557" i="23" s="1"/>
  <c r="C558" i="23" a="1"/>
  <c r="C558" i="23"/>
  <c r="C559" i="23" a="1"/>
  <c r="C559" i="23"/>
  <c r="C560" i="23" a="1"/>
  <c r="C560" i="23"/>
  <c r="C561" i="23" a="1"/>
  <c r="C561" i="23" s="1"/>
  <c r="C562" i="23" a="1"/>
  <c r="C562" i="23"/>
  <c r="C563" i="23" a="1"/>
  <c r="C563" i="23"/>
  <c r="C564" i="23" a="1"/>
  <c r="C564" i="23"/>
  <c r="C565" i="23" a="1"/>
  <c r="C565" i="23" s="1"/>
  <c r="C566" i="23" a="1"/>
  <c r="C566" i="23"/>
  <c r="C567" i="23" a="1"/>
  <c r="C567" i="23"/>
  <c r="C568" i="23" a="1"/>
  <c r="C568" i="23"/>
  <c r="C569" i="23" a="1"/>
  <c r="C569" i="23" s="1"/>
  <c r="C570" i="23" a="1"/>
  <c r="C570" i="23"/>
  <c r="C571" i="23" a="1"/>
  <c r="C571" i="23"/>
  <c r="C572" i="23" a="1"/>
  <c r="C572" i="23"/>
  <c r="C573" i="23" a="1"/>
  <c r="C573" i="23" s="1"/>
  <c r="C574" i="23" a="1"/>
  <c r="C574" i="23"/>
  <c r="C575" i="23" a="1"/>
  <c r="C575" i="23"/>
  <c r="C576" i="23" a="1"/>
  <c r="C576" i="23"/>
  <c r="C577" i="23" a="1"/>
  <c r="C577" i="23" s="1"/>
  <c r="C578" i="23" a="1"/>
  <c r="C578" i="23"/>
  <c r="C579" i="23" a="1"/>
  <c r="C579" i="23"/>
  <c r="C580" i="23" a="1"/>
  <c r="C580" i="23"/>
  <c r="C581" i="23" a="1"/>
  <c r="C581" i="23" s="1"/>
  <c r="C582" i="23" a="1"/>
  <c r="C582" i="23"/>
  <c r="C583" i="23" a="1"/>
  <c r="C583" i="23"/>
  <c r="C584" i="23" a="1"/>
  <c r="C584" i="23"/>
  <c r="C585" i="23" a="1"/>
  <c r="C585" i="23" s="1"/>
  <c r="C586" i="23" a="1"/>
  <c r="C586" i="23"/>
  <c r="C587" i="23" a="1"/>
  <c r="C587" i="23"/>
  <c r="C588" i="23" a="1"/>
  <c r="C588" i="23"/>
  <c r="C589" i="23" a="1"/>
  <c r="C589" i="23" s="1"/>
  <c r="C590" i="23" a="1"/>
  <c r="C590" i="23"/>
  <c r="C591" i="23" a="1"/>
  <c r="C591" i="23"/>
  <c r="C592" i="23" a="1"/>
  <c r="C592" i="23"/>
  <c r="C593" i="23" a="1"/>
  <c r="C593" i="23" s="1"/>
  <c r="C594" i="23" a="1"/>
  <c r="C594" i="23"/>
  <c r="C595" i="23" a="1"/>
  <c r="C595" i="23"/>
  <c r="C596" i="23" a="1"/>
  <c r="C596" i="23"/>
  <c r="C597" i="23" a="1"/>
  <c r="C597" i="23" s="1"/>
  <c r="C598" i="23" a="1"/>
  <c r="C598" i="23"/>
  <c r="C599" i="23" a="1"/>
  <c r="C599" i="23"/>
  <c r="C600" i="23" a="1"/>
  <c r="C600" i="23"/>
  <c r="C601" i="23" a="1"/>
  <c r="C601" i="23" s="1"/>
  <c r="C602" i="23" a="1"/>
  <c r="C602" i="23"/>
  <c r="C603" i="23" a="1"/>
  <c r="C603" i="23"/>
  <c r="C604" i="23" a="1"/>
  <c r="C604" i="23"/>
  <c r="C605" i="23" a="1"/>
  <c r="C605" i="23" s="1"/>
  <c r="C606" i="23" a="1"/>
  <c r="C606" i="23" s="1"/>
  <c r="C607" i="23" a="1"/>
  <c r="C607" i="23"/>
  <c r="C608" i="23" a="1"/>
  <c r="C608" i="23"/>
  <c r="C609" i="23" a="1"/>
  <c r="C609" i="23"/>
  <c r="C610" i="23" a="1"/>
  <c r="C610" i="23" s="1"/>
  <c r="C611" i="23" a="1"/>
  <c r="C611" i="23"/>
  <c r="C612" i="23" a="1"/>
  <c r="C612" i="23"/>
  <c r="C613" i="23" a="1"/>
  <c r="C613" i="23"/>
  <c r="C614" i="23" a="1"/>
  <c r="C614" i="23" s="1"/>
  <c r="C615" i="23" a="1"/>
  <c r="C615" i="23"/>
  <c r="C616" i="23" a="1"/>
  <c r="C616" i="23"/>
  <c r="C617" i="23" a="1"/>
  <c r="C617" i="23" s="1"/>
  <c r="C618" i="23" a="1"/>
  <c r="C618" i="23" s="1"/>
  <c r="C619" i="23" a="1"/>
  <c r="C619" i="23"/>
  <c r="C620" i="23" a="1"/>
  <c r="C620" i="23"/>
  <c r="C621" i="23" a="1"/>
  <c r="C621" i="23"/>
  <c r="C622" i="23" a="1"/>
  <c r="C622" i="23" s="1"/>
  <c r="C623" i="23" a="1"/>
  <c r="C623" i="23"/>
  <c r="C624" i="23" a="1"/>
  <c r="C624" i="23"/>
  <c r="C625" i="23" a="1"/>
  <c r="C625" i="23" s="1"/>
  <c r="C626" i="23" a="1"/>
  <c r="C626" i="23" s="1"/>
  <c r="C627" i="23" a="1"/>
  <c r="C627" i="23"/>
  <c r="C628" i="23" a="1"/>
  <c r="C628" i="23"/>
  <c r="C629" i="23" a="1"/>
  <c r="C629" i="23" s="1"/>
  <c r="C630" i="23" a="1"/>
  <c r="C630" i="23" s="1"/>
  <c r="C631" i="23" a="1"/>
  <c r="C631" i="23"/>
  <c r="C632" i="23" a="1"/>
  <c r="C632" i="23"/>
  <c r="C633" i="23" a="1"/>
  <c r="C633" i="23"/>
  <c r="C634" i="23" a="1"/>
  <c r="C634" i="23" s="1"/>
  <c r="C635" i="23" a="1"/>
  <c r="C635" i="23"/>
  <c r="C636" i="23" a="1"/>
  <c r="C636" i="23"/>
  <c r="C637" i="23" a="1"/>
  <c r="C637" i="23" s="1"/>
  <c r="C638" i="23" a="1"/>
  <c r="C638" i="23" s="1"/>
  <c r="C639" i="23" a="1"/>
  <c r="C639" i="23"/>
  <c r="C640" i="23" a="1"/>
  <c r="C640" i="23"/>
  <c r="C641" i="23" a="1"/>
  <c r="C641" i="23"/>
  <c r="C642" i="23" a="1"/>
  <c r="C642" i="23" s="1"/>
  <c r="C643" i="23" a="1"/>
  <c r="C643" i="23"/>
  <c r="C644" i="23" a="1"/>
  <c r="C644" i="23"/>
  <c r="C645" i="23" a="1"/>
  <c r="C645" i="23"/>
  <c r="C646" i="23" a="1"/>
  <c r="C646" i="23" s="1"/>
  <c r="C647" i="23" a="1"/>
  <c r="C647" i="23"/>
  <c r="C648" i="23" a="1"/>
  <c r="C648" i="23"/>
  <c r="C649" i="23" a="1"/>
  <c r="C649" i="23" s="1"/>
  <c r="C650" i="23" a="1"/>
  <c r="C650" i="23" s="1"/>
  <c r="C651" i="23" a="1"/>
  <c r="C651" i="23"/>
  <c r="C652" i="23" a="1"/>
  <c r="C652" i="23"/>
  <c r="C653" i="23" a="1"/>
  <c r="C653" i="23"/>
  <c r="C654" i="23" a="1"/>
  <c r="C654" i="23" s="1"/>
  <c r="C655" i="23" a="1"/>
  <c r="C655" i="23"/>
  <c r="C656" i="23" a="1"/>
  <c r="C656" i="23"/>
  <c r="C657" i="23" a="1"/>
  <c r="C657" i="23" s="1"/>
  <c r="C658" i="23" a="1"/>
  <c r="C658" i="23" s="1"/>
  <c r="C659" i="23" a="1"/>
  <c r="C659" i="23"/>
  <c r="C660" i="23" a="1"/>
  <c r="C660" i="23" s="1"/>
  <c r="C661" i="23" a="1"/>
  <c r="C661" i="23" s="1"/>
  <c r="C662" i="23" a="1"/>
  <c r="C662" i="23" s="1"/>
  <c r="C663" i="23" a="1"/>
  <c r="C663" i="23"/>
  <c r="C664" i="23" a="1"/>
  <c r="C664" i="23"/>
  <c r="C665" i="23" a="1"/>
  <c r="C665" i="23"/>
  <c r="C666" i="23" a="1"/>
  <c r="C666" i="23" s="1"/>
  <c r="C667" i="23" a="1"/>
  <c r="C667" i="23"/>
  <c r="C668" i="23" a="1"/>
  <c r="C668" i="23"/>
  <c r="C669" i="23" a="1"/>
  <c r="C669" i="23" s="1"/>
  <c r="C670" i="23" a="1"/>
  <c r="C670" i="23" s="1"/>
  <c r="C671" i="23" a="1"/>
  <c r="C671" i="23"/>
  <c r="C672" i="23" a="1"/>
  <c r="C672" i="23" s="1"/>
  <c r="C673" i="23" a="1"/>
  <c r="C673" i="23"/>
  <c r="C674" i="23" a="1"/>
  <c r="C674" i="23" s="1"/>
  <c r="C675" i="23" a="1"/>
  <c r="C675" i="23"/>
  <c r="C676" i="23" a="1"/>
  <c r="C676" i="23"/>
  <c r="C677" i="23" a="1"/>
  <c r="C677" i="23"/>
  <c r="C678" i="23" a="1"/>
  <c r="C678" i="23" s="1"/>
  <c r="C679" i="23" a="1"/>
  <c r="C679" i="23"/>
  <c r="C680" i="23" a="1"/>
  <c r="C680" i="23" s="1"/>
  <c r="C681" i="23" a="1"/>
  <c r="C681" i="23" s="1"/>
  <c r="C682" i="23" a="1"/>
  <c r="C682" i="23" s="1"/>
  <c r="C683" i="23" a="1"/>
  <c r="C683" i="23"/>
  <c r="C684" i="23" a="1"/>
  <c r="C684" i="23" s="1"/>
  <c r="C685" i="23" a="1"/>
  <c r="C685" i="23"/>
  <c r="C686" i="23" a="1"/>
  <c r="C686" i="23" s="1"/>
  <c r="C687" i="23" a="1"/>
  <c r="C687" i="23"/>
  <c r="C688" i="23" a="1"/>
  <c r="C688" i="23"/>
  <c r="C689" i="23" a="1"/>
  <c r="C689" i="23" s="1"/>
  <c r="C690" i="23" a="1"/>
  <c r="C690" i="23" s="1"/>
  <c r="C691" i="23" a="1"/>
  <c r="C691" i="23"/>
  <c r="C692" i="23" a="1"/>
  <c r="C692" i="23" s="1"/>
  <c r="C693" i="23" a="1"/>
  <c r="C693" i="23" s="1"/>
  <c r="C694" i="23" a="1"/>
  <c r="C694" i="23" s="1"/>
  <c r="C695" i="23" a="1"/>
  <c r="C695" i="23"/>
  <c r="C696" i="23" a="1"/>
  <c r="C696" i="23"/>
  <c r="C697" i="23" a="1"/>
  <c r="C697" i="23"/>
  <c r="C698" i="23" a="1"/>
  <c r="C698" i="23" s="1"/>
  <c r="C699" i="23" a="1"/>
  <c r="C699" i="23"/>
  <c r="C700" i="23" a="1"/>
  <c r="C700" i="23"/>
  <c r="C701" i="23" a="1"/>
  <c r="C701" i="23" s="1"/>
  <c r="C702" i="23" a="1"/>
  <c r="C702" i="23" s="1"/>
  <c r="C703" i="23" a="1"/>
  <c r="C703" i="23"/>
  <c r="C704" i="23" a="1"/>
  <c r="C704" i="23" s="1"/>
  <c r="C705" i="23" a="1"/>
  <c r="C705" i="23"/>
  <c r="C706" i="23" a="1"/>
  <c r="C706" i="23" s="1"/>
  <c r="C707" i="23" a="1"/>
  <c r="C707" i="23" s="1"/>
  <c r="C708" i="23" a="1"/>
  <c r="C708" i="23"/>
  <c r="C709" i="23" a="1"/>
  <c r="C709" i="23"/>
  <c r="C710" i="23" a="1"/>
  <c r="C710" i="23" s="1"/>
  <c r="C711" i="23" a="1"/>
  <c r="C711" i="23"/>
  <c r="C712" i="23" a="1"/>
  <c r="C712" i="23" s="1"/>
  <c r="C713" i="23" a="1"/>
  <c r="C713" i="23" s="1"/>
  <c r="C714" i="23" a="1"/>
  <c r="C714" i="23" s="1"/>
  <c r="C715" i="23" a="1"/>
  <c r="C715" i="23" s="1"/>
  <c r="C716" i="23" a="1"/>
  <c r="C716" i="23" s="1"/>
  <c r="C717" i="23" a="1"/>
  <c r="C717" i="23"/>
  <c r="C718" i="23" a="1"/>
  <c r="C718" i="23" s="1"/>
  <c r="C719" i="23" a="1"/>
  <c r="C719" i="23"/>
  <c r="C720" i="23" a="1"/>
  <c r="C720" i="23"/>
  <c r="C721" i="23" a="1"/>
  <c r="C721" i="23" s="1"/>
  <c r="C722" i="23" a="1"/>
  <c r="C722" i="23" s="1"/>
  <c r="C723" i="23" a="1"/>
  <c r="C723" i="23"/>
  <c r="C724" i="23" a="1"/>
  <c r="C724" i="23" s="1"/>
  <c r="C725" i="23" a="1"/>
  <c r="C725" i="23" s="1"/>
  <c r="C726" i="23" a="1"/>
  <c r="C726" i="23" s="1"/>
  <c r="C727" i="23" a="1"/>
  <c r="C727" i="23" s="1"/>
  <c r="C728" i="23" a="1"/>
  <c r="C728" i="23"/>
  <c r="C729" i="23" a="1"/>
  <c r="C729" i="23"/>
  <c r="C730" i="23" a="1"/>
  <c r="C730" i="23" s="1"/>
  <c r="C731" i="23" a="1"/>
  <c r="C731" i="23"/>
  <c r="C732" i="23" a="1"/>
  <c r="C732" i="23"/>
  <c r="C733" i="23" a="1"/>
  <c r="C733" i="23" s="1"/>
  <c r="C734" i="23" a="1"/>
  <c r="C734" i="23" s="1"/>
  <c r="C735" i="23" a="1"/>
  <c r="C735" i="23" s="1"/>
  <c r="C736" i="23" a="1"/>
  <c r="C736" i="23" s="1"/>
  <c r="C737" i="23" a="1"/>
  <c r="C737" i="23"/>
  <c r="C738" i="23" a="1"/>
  <c r="C738" i="23" s="1"/>
  <c r="C739" i="23" a="1"/>
  <c r="C739" i="23" s="1"/>
  <c r="C740" i="23" a="1"/>
  <c r="C740" i="23"/>
  <c r="C741" i="23" a="1"/>
  <c r="C741" i="23"/>
  <c r="C742" i="23" a="1"/>
  <c r="C742" i="23" s="1"/>
  <c r="C743" i="23" a="1"/>
  <c r="C743" i="23"/>
  <c r="C744" i="23" a="1"/>
  <c r="C744" i="23" s="1"/>
  <c r="C745" i="23" a="1"/>
  <c r="C745" i="23" s="1"/>
  <c r="C746" i="23" a="1"/>
  <c r="C746" i="23" s="1"/>
  <c r="C747" i="23" a="1"/>
  <c r="C747" i="23" s="1"/>
  <c r="C748" i="23" a="1"/>
  <c r="C748" i="23" s="1"/>
  <c r="C749" i="23" a="1"/>
  <c r="C749" i="23"/>
  <c r="C750" i="23" a="1"/>
  <c r="C750" i="23" s="1"/>
  <c r="C751" i="23" a="1"/>
  <c r="C751" i="23"/>
  <c r="C752" i="23" a="1"/>
  <c r="C752" i="23"/>
  <c r="C753" i="23" a="1"/>
  <c r="C753" i="23" s="1"/>
  <c r="C754" i="23" a="1"/>
  <c r="C754" i="23" s="1"/>
  <c r="C755" i="23" a="1"/>
  <c r="C755" i="23"/>
  <c r="C756" i="23" a="1"/>
  <c r="C756" i="23" s="1"/>
  <c r="C757" i="23" a="1"/>
  <c r="C757" i="23" s="1"/>
  <c r="C758" i="23" a="1"/>
  <c r="C758" i="23" s="1"/>
  <c r="C759" i="23" a="1"/>
  <c r="C759" i="23" s="1"/>
  <c r="C760" i="23" a="1"/>
  <c r="C760" i="23"/>
  <c r="C761" i="23" a="1"/>
  <c r="C761" i="23"/>
  <c r="C762" i="23" a="1"/>
  <c r="C762" i="23" s="1"/>
  <c r="C763" i="23" a="1"/>
  <c r="C763" i="23"/>
  <c r="C764" i="23" a="1"/>
  <c r="C764" i="23"/>
  <c r="C765" i="23" a="1"/>
  <c r="C765" i="23" s="1"/>
  <c r="C766" i="23" a="1"/>
  <c r="C766" i="23" s="1"/>
  <c r="C767" i="23" a="1"/>
  <c r="C767" i="23" s="1"/>
  <c r="C768" i="23" a="1"/>
  <c r="C768" i="23" s="1"/>
  <c r="C769" i="23" a="1"/>
  <c r="C769" i="23"/>
  <c r="C770" i="23" a="1"/>
  <c r="C770" i="23" s="1"/>
  <c r="C771" i="23" a="1"/>
  <c r="C771" i="23" s="1"/>
  <c r="C772" i="23" a="1"/>
  <c r="C772" i="23"/>
  <c r="C773" i="23" a="1"/>
  <c r="C773" i="23"/>
  <c r="C774" i="23" a="1"/>
  <c r="C774" i="23" s="1"/>
  <c r="C775" i="23" a="1"/>
  <c r="C775" i="23"/>
  <c r="C776" i="23" a="1"/>
  <c r="C776" i="23" s="1"/>
  <c r="C777" i="23" a="1"/>
  <c r="C777" i="23" s="1"/>
  <c r="C778" i="23" a="1"/>
  <c r="C778" i="23" s="1"/>
  <c r="C779" i="23" a="1"/>
  <c r="C779" i="23" s="1"/>
  <c r="C780" i="23" a="1"/>
  <c r="C780" i="23" s="1"/>
  <c r="C781" i="23" a="1"/>
  <c r="C781" i="23"/>
  <c r="C782" i="23" a="1"/>
  <c r="C782" i="23" s="1"/>
  <c r="C783" i="23" a="1"/>
  <c r="C783" i="23"/>
  <c r="C784" i="23" a="1"/>
  <c r="C784" i="23"/>
  <c r="C785" i="23" a="1"/>
  <c r="C785" i="23" s="1"/>
  <c r="C786" i="23" a="1"/>
  <c r="C786" i="23" s="1"/>
  <c r="C787" i="23" a="1"/>
  <c r="C787" i="23"/>
  <c r="C788" i="23" a="1"/>
  <c r="C788" i="23" s="1"/>
  <c r="C789" i="23" a="1"/>
  <c r="C789" i="23" s="1"/>
  <c r="C790" i="23" a="1"/>
  <c r="C790" i="23" s="1"/>
  <c r="C791" i="23" a="1"/>
  <c r="C791" i="23" s="1"/>
  <c r="C792" i="23" a="1"/>
  <c r="C792" i="23"/>
  <c r="C793" i="23" a="1"/>
  <c r="C793" i="23"/>
  <c r="C794" i="23" a="1"/>
  <c r="C794" i="23" s="1"/>
  <c r="C795" i="23" a="1"/>
  <c r="C795" i="23"/>
  <c r="C796" i="23" a="1"/>
  <c r="C796" i="23"/>
  <c r="C797" i="23" a="1"/>
  <c r="C797" i="23" s="1"/>
  <c r="C798" i="23" a="1"/>
  <c r="C798" i="23" s="1"/>
  <c r="C799" i="23" a="1"/>
  <c r="C799" i="23" s="1"/>
  <c r="C800" i="23" a="1"/>
  <c r="C800" i="23" s="1"/>
  <c r="C801" i="23" a="1"/>
  <c r="C801" i="23"/>
  <c r="C802" i="23" a="1"/>
  <c r="C802" i="23" s="1"/>
  <c r="C803" i="23" a="1"/>
  <c r="C803" i="23" s="1"/>
  <c r="C804" i="23" a="1"/>
  <c r="C804" i="23"/>
  <c r="C805" i="23" a="1"/>
  <c r="C805" i="23"/>
  <c r="C806" i="23" a="1"/>
  <c r="C806" i="23" s="1"/>
  <c r="C807" i="23" a="1"/>
  <c r="C807" i="23"/>
  <c r="C808" i="23" a="1"/>
  <c r="C808" i="23" s="1"/>
  <c r="C809" i="23" a="1"/>
  <c r="C809" i="23" s="1"/>
  <c r="C810" i="23" a="1"/>
  <c r="C810" i="23" s="1"/>
  <c r="C811" i="23" a="1"/>
  <c r="C811" i="23" s="1"/>
  <c r="C812" i="23" a="1"/>
  <c r="C812" i="23" s="1"/>
  <c r="C813" i="23" a="1"/>
  <c r="C813" i="23"/>
  <c r="C814" i="23" a="1"/>
  <c r="C814" i="23" s="1"/>
  <c r="C815" i="23" a="1"/>
  <c r="C815" i="23"/>
  <c r="C816" i="23" a="1"/>
  <c r="C816" i="23"/>
  <c r="C817" i="23" a="1"/>
  <c r="C817" i="23" s="1"/>
  <c r="C818" i="23" a="1"/>
  <c r="C818" i="23" s="1"/>
  <c r="C819" i="23" a="1"/>
  <c r="C819" i="23"/>
  <c r="C820" i="23" a="1"/>
  <c r="C820" i="23" s="1"/>
  <c r="C821" i="23" a="1"/>
  <c r="C821" i="23" s="1"/>
  <c r="C822" i="23" a="1"/>
  <c r="C822" i="23" s="1"/>
  <c r="C823" i="23" a="1"/>
  <c r="C823" i="23" s="1"/>
  <c r="C824" i="23" a="1"/>
  <c r="C824" i="23"/>
  <c r="C825" i="23" a="1"/>
  <c r="C825" i="23"/>
  <c r="C826" i="23" a="1"/>
  <c r="C826" i="23" s="1"/>
  <c r="C827" i="23" a="1"/>
  <c r="C827" i="23"/>
  <c r="C828" i="23" a="1"/>
  <c r="C828" i="23"/>
  <c r="C829" i="23" a="1"/>
  <c r="C829" i="23" s="1"/>
  <c r="C830" i="23" a="1"/>
  <c r="C830" i="23" s="1"/>
  <c r="C831" i="23" a="1"/>
  <c r="C831" i="23" s="1"/>
  <c r="C832" i="23" a="1"/>
  <c r="C832" i="23" s="1"/>
  <c r="C833" i="23" a="1"/>
  <c r="C833" i="23"/>
  <c r="C834" i="23" a="1"/>
  <c r="C834" i="23" s="1"/>
  <c r="C835" i="23" a="1"/>
  <c r="C835" i="23" s="1"/>
  <c r="C836" i="23" a="1"/>
  <c r="C836" i="23"/>
  <c r="C837" i="23" a="1"/>
  <c r="C837" i="23"/>
  <c r="C838" i="23" a="1"/>
  <c r="C838" i="23" s="1"/>
  <c r="C839" i="23" a="1"/>
  <c r="C839" i="23"/>
  <c r="C840" i="23" a="1"/>
  <c r="C840" i="23" s="1"/>
  <c r="C841" i="23" a="1"/>
  <c r="C841" i="23" s="1"/>
  <c r="C842" i="23" a="1"/>
  <c r="C842" i="23" s="1"/>
  <c r="C843" i="23" a="1"/>
  <c r="C843" i="23" s="1"/>
  <c r="C844" i="23" a="1"/>
  <c r="C844" i="23" s="1"/>
  <c r="C845" i="23" a="1"/>
  <c r="C845" i="23"/>
  <c r="C846" i="23" a="1"/>
  <c r="C846" i="23" s="1"/>
  <c r="C847" i="23" a="1"/>
  <c r="C847" i="23"/>
  <c r="C848" i="23" a="1"/>
  <c r="C848" i="23"/>
  <c r="C849" i="23" a="1"/>
  <c r="C849" i="23" s="1"/>
  <c r="C850" i="23" a="1"/>
  <c r="C850" i="23" s="1"/>
  <c r="C851" i="23" a="1"/>
  <c r="C851" i="23"/>
  <c r="C852" i="23" a="1"/>
  <c r="C852" i="23" s="1"/>
  <c r="C853" i="23" a="1"/>
  <c r="C853" i="23" s="1"/>
  <c r="C854" i="23" a="1"/>
  <c r="C854" i="23" s="1"/>
  <c r="C855" i="23" a="1"/>
  <c r="C855" i="23" s="1"/>
  <c r="C856" i="23" a="1"/>
  <c r="C856" i="23"/>
  <c r="C857" i="23" a="1"/>
  <c r="C857" i="23"/>
  <c r="C858" i="23" a="1"/>
  <c r="C858" i="23" s="1"/>
  <c r="C859" i="23" a="1"/>
  <c r="C859" i="23"/>
  <c r="C860" i="23" a="1"/>
  <c r="C860" i="23"/>
  <c r="C861" i="23" a="1"/>
  <c r="C861" i="23" s="1"/>
  <c r="C862" i="23" a="1"/>
  <c r="C862" i="23" s="1"/>
  <c r="C863" i="23" a="1"/>
  <c r="C863" i="23" s="1"/>
  <c r="C864" i="23" a="1"/>
  <c r="C864" i="23" s="1"/>
  <c r="C865" i="23" a="1"/>
  <c r="C865" i="23"/>
  <c r="C866" i="23" a="1"/>
  <c r="C866" i="23" s="1"/>
  <c r="C867" i="23" a="1"/>
  <c r="C867" i="23" s="1"/>
  <c r="C868" i="23" a="1"/>
  <c r="C868" i="23"/>
  <c r="C869" i="23" a="1"/>
  <c r="C869" i="23"/>
  <c r="C870" i="23" a="1"/>
  <c r="C870" i="23" s="1"/>
  <c r="C871" i="23" a="1"/>
  <c r="C871" i="23"/>
  <c r="C872" i="23" a="1"/>
  <c r="C872" i="23" s="1"/>
  <c r="C873" i="23" a="1"/>
  <c r="C873" i="23" s="1"/>
  <c r="C874" i="23" a="1"/>
  <c r="C874" i="23" s="1"/>
  <c r="C875" i="23" a="1"/>
  <c r="C875" i="23" s="1"/>
  <c r="C876" i="23" a="1"/>
  <c r="C876" i="23" s="1"/>
  <c r="C877" i="23" a="1"/>
  <c r="C877" i="23"/>
  <c r="C878" i="23" a="1"/>
  <c r="C878" i="23" s="1"/>
  <c r="C879" i="23" a="1"/>
  <c r="C879" i="23"/>
  <c r="C880" i="23" a="1"/>
  <c r="C880" i="23"/>
  <c r="C881" i="23" a="1"/>
  <c r="C881" i="23" s="1"/>
  <c r="C882" i="23" a="1"/>
  <c r="C882" i="23" s="1"/>
  <c r="C883" i="23" a="1"/>
  <c r="C883" i="23"/>
  <c r="C884" i="23" a="1"/>
  <c r="C884" i="23" s="1"/>
  <c r="C885" i="23" a="1"/>
  <c r="C885" i="23" s="1"/>
  <c r="C886" i="23" a="1"/>
  <c r="C886" i="23" s="1"/>
  <c r="C887" i="23" a="1"/>
  <c r="C887" i="23" s="1"/>
  <c r="C888" i="23" a="1"/>
  <c r="C888" i="23"/>
  <c r="C889" i="23" a="1"/>
  <c r="C889" i="23"/>
  <c r="C890" i="23" a="1"/>
  <c r="C890" i="23" s="1"/>
  <c r="C891" i="23" a="1"/>
  <c r="C891" i="23"/>
  <c r="C892" i="23" a="1"/>
  <c r="C892" i="23"/>
  <c r="C893" i="23" a="1"/>
  <c r="C893" i="23" s="1"/>
  <c r="C894" i="23" a="1"/>
  <c r="C894" i="23" s="1"/>
  <c r="C895" i="23" a="1"/>
  <c r="C895" i="23" s="1"/>
  <c r="C896" i="23" a="1"/>
  <c r="C896" i="23" s="1"/>
  <c r="C897" i="23" a="1"/>
  <c r="C897" i="23"/>
  <c r="C898" i="23" a="1"/>
  <c r="C898" i="23" s="1"/>
  <c r="C899" i="23" a="1"/>
  <c r="C899" i="23" s="1"/>
  <c r="C900" i="23" a="1"/>
  <c r="C900" i="23"/>
  <c r="C901" i="23" a="1"/>
  <c r="C901" i="23"/>
  <c r="C902" i="23" a="1"/>
  <c r="C902" i="23" s="1"/>
  <c r="C903" i="23" a="1"/>
  <c r="C903" i="23"/>
  <c r="C904" i="23" a="1"/>
  <c r="C904" i="23" s="1"/>
  <c r="C905" i="23" a="1"/>
  <c r="C905" i="23" s="1"/>
  <c r="C906" i="23" a="1"/>
  <c r="C906" i="23" s="1"/>
  <c r="C907" i="23" a="1"/>
  <c r="C907" i="23" s="1"/>
  <c r="C908" i="23" a="1"/>
  <c r="C908" i="23" s="1"/>
  <c r="C909" i="23" a="1"/>
  <c r="C909" i="23"/>
  <c r="C910" i="23" a="1"/>
  <c r="C910" i="23" s="1"/>
  <c r="C911" i="23" a="1"/>
  <c r="C911" i="23"/>
  <c r="C912" i="23" a="1"/>
  <c r="C912" i="23"/>
  <c r="C913" i="23" a="1"/>
  <c r="C913" i="23"/>
  <c r="C914" i="23" a="1"/>
  <c r="C914" i="23" s="1"/>
  <c r="C915" i="23" a="1"/>
  <c r="C915" i="23"/>
  <c r="C916" i="23" a="1"/>
  <c r="C916" i="23" s="1"/>
  <c r="C917" i="23" a="1"/>
  <c r="C917" i="23" s="1"/>
  <c r="C918" i="23" a="1"/>
  <c r="C918" i="23" s="1"/>
  <c r="C919" i="23" a="1"/>
  <c r="C919" i="23" s="1"/>
  <c r="C920" i="23" a="1"/>
  <c r="C920" i="23"/>
  <c r="C921" i="23" a="1"/>
  <c r="C921" i="23"/>
  <c r="C922" i="23" a="1"/>
  <c r="C922" i="23" s="1"/>
  <c r="C923" i="23" a="1"/>
  <c r="C923" i="23"/>
  <c r="C924" i="23" a="1"/>
  <c r="C924" i="23"/>
  <c r="C925" i="23" a="1"/>
  <c r="C925" i="23" s="1"/>
  <c r="C926" i="23" a="1"/>
  <c r="C926" i="23" s="1"/>
  <c r="C927" i="23" a="1"/>
  <c r="C927" i="23"/>
  <c r="C928" i="23" a="1"/>
  <c r="C928" i="23" s="1"/>
  <c r="C929" i="23" a="1"/>
  <c r="C929" i="23"/>
  <c r="C930" i="23" a="1"/>
  <c r="C930" i="23" s="1"/>
  <c r="C931" i="23" a="1"/>
  <c r="C931" i="23" s="1"/>
  <c r="C932" i="23" a="1"/>
  <c r="C932" i="23"/>
  <c r="C933" i="23" a="1"/>
  <c r="C933" i="23"/>
  <c r="C934" i="23" a="1"/>
  <c r="C934" i="23" s="1"/>
  <c r="C935" i="23" a="1"/>
  <c r="C935" i="23"/>
  <c r="C936" i="23" a="1"/>
  <c r="C936" i="23"/>
  <c r="C937" i="23" a="1"/>
  <c r="C937" i="23" s="1"/>
  <c r="C938" i="23" a="1"/>
  <c r="C938" i="23" s="1"/>
  <c r="C939" i="23" a="1"/>
  <c r="C939" i="23" s="1"/>
  <c r="C940" i="23" a="1"/>
  <c r="C940" i="23" s="1"/>
  <c r="C941" i="23" a="1"/>
  <c r="C941" i="23"/>
  <c r="C942" i="23" a="1"/>
  <c r="C942" i="23" s="1"/>
  <c r="C943" i="23" a="1"/>
  <c r="C943" i="23"/>
  <c r="C944" i="23" a="1"/>
  <c r="C944" i="23"/>
  <c r="C945" i="23" a="1"/>
  <c r="C945" i="23"/>
  <c r="C946" i="23" a="1"/>
  <c r="C946" i="23" s="1"/>
  <c r="C947" i="23" a="1"/>
  <c r="C947" i="23"/>
  <c r="C948" i="23" a="1"/>
  <c r="C948" i="23"/>
  <c r="C949" i="23" a="1"/>
  <c r="C949" i="23" s="1"/>
  <c r="C950" i="23" a="1"/>
  <c r="C950" i="23" s="1"/>
  <c r="C951" i="23" a="1"/>
  <c r="C951" i="23"/>
  <c r="C952" i="23" a="1"/>
  <c r="C952" i="23"/>
  <c r="C953" i="23" a="1"/>
  <c r="C953" i="23" s="1"/>
  <c r="C954" i="23" a="1"/>
  <c r="C954" i="23" s="1"/>
  <c r="C955" i="23" a="1"/>
  <c r="C955" i="23"/>
  <c r="C956" i="23" a="1"/>
  <c r="C956" i="23"/>
  <c r="C957" i="23" a="1"/>
  <c r="C957" i="23" s="1"/>
  <c r="C958" i="23" a="1"/>
  <c r="C958" i="23" s="1"/>
  <c r="C959" i="23" a="1"/>
  <c r="C959" i="23" s="1"/>
  <c r="C960" i="23" a="1"/>
  <c r="C960" i="23"/>
  <c r="C961" i="23" a="1"/>
  <c r="C961" i="23" s="1"/>
  <c r="C962" i="23" a="1"/>
  <c r="C962" i="23" s="1"/>
  <c r="C963" i="23" a="1"/>
  <c r="C963" i="23"/>
  <c r="C964" i="23" a="1"/>
  <c r="C964" i="23" s="1"/>
  <c r="C965" i="23" a="1"/>
  <c r="C965" i="23" s="1"/>
  <c r="C966" i="23" a="1"/>
  <c r="C966" i="23" s="1"/>
  <c r="C967" i="23" a="1"/>
  <c r="C967" i="23"/>
  <c r="C968" i="23" a="1"/>
  <c r="C968" i="23"/>
  <c r="C969" i="23" a="1"/>
  <c r="C969" i="23" s="1"/>
  <c r="C970" i="23" a="1"/>
  <c r="C970" i="23" s="1"/>
  <c r="C971" i="23" a="1"/>
  <c r="C971" i="23" s="1"/>
  <c r="C972" i="23" a="1"/>
  <c r="C972" i="23"/>
  <c r="C973" i="23" a="1"/>
  <c r="C973" i="23" s="1"/>
  <c r="C974" i="23" a="1"/>
  <c r="C974" i="23" s="1"/>
  <c r="C975" i="23" a="1"/>
  <c r="C975" i="23" s="1"/>
  <c r="C976" i="23" a="1"/>
  <c r="C976" i="23" s="1"/>
  <c r="C977" i="23" a="1"/>
  <c r="C977" i="23" s="1"/>
  <c r="C978" i="23" a="1"/>
  <c r="C978" i="23" s="1"/>
  <c r="C979" i="23" a="1"/>
  <c r="C979" i="23"/>
  <c r="C980" i="23" a="1"/>
  <c r="C980" i="23" s="1"/>
  <c r="C981" i="23" a="1"/>
  <c r="C981" i="23" s="1"/>
  <c r="C982" i="23" a="1"/>
  <c r="C982" i="23" s="1"/>
  <c r="C983" i="23" a="1"/>
  <c r="C983" i="23"/>
  <c r="C984" i="23" a="1"/>
  <c r="C984" i="23"/>
  <c r="C985" i="23" a="1"/>
  <c r="C985" i="23" s="1"/>
  <c r="C986" i="23" a="1"/>
  <c r="C986" i="23" s="1"/>
  <c r="C987" i="23" a="1"/>
  <c r="C987" i="23" s="1"/>
  <c r="C988" i="23" a="1"/>
  <c r="C988" i="23"/>
  <c r="C989" i="23" a="1"/>
  <c r="C989" i="23" s="1"/>
  <c r="C990" i="23" a="1"/>
  <c r="C990" i="23" s="1"/>
  <c r="C991" i="23" a="1"/>
  <c r="C991" i="23" s="1"/>
  <c r="C992" i="23" a="1"/>
  <c r="C992" i="23" s="1"/>
  <c r="C993" i="23" a="1"/>
  <c r="C993" i="23" s="1"/>
  <c r="C994" i="23" a="1"/>
  <c r="C994" i="23" s="1"/>
  <c r="C995" i="23" a="1"/>
  <c r="C995" i="23"/>
  <c r="C996" i="23" a="1"/>
  <c r="C996" i="23" s="1"/>
  <c r="C997" i="23" a="1"/>
  <c r="C997" i="23" s="1"/>
  <c r="C998" i="23" a="1"/>
  <c r="C998" i="23" s="1"/>
  <c r="C999" i="23" a="1"/>
  <c r="C999" i="23"/>
  <c r="C1000" i="23" a="1"/>
  <c r="C1000" i="23"/>
  <c r="C1001" i="23" a="1"/>
  <c r="C1001" i="23" s="1"/>
  <c r="C1002" i="23" a="1"/>
  <c r="C1002" i="23" s="1"/>
  <c r="C1003" i="23" a="1"/>
  <c r="C1003" i="23" s="1"/>
  <c r="C1004" i="23" a="1"/>
  <c r="C1004" i="23"/>
  <c r="C1005" i="23" a="1"/>
  <c r="C1005" i="23" s="1"/>
  <c r="C1006" i="23" a="1"/>
  <c r="C1006" i="23" s="1"/>
  <c r="C1007" i="23" a="1"/>
  <c r="C1007" i="23" s="1"/>
  <c r="C1008" i="23" a="1"/>
  <c r="C1008" i="23" s="1"/>
  <c r="C1009" i="23" a="1"/>
  <c r="C1009" i="23" s="1"/>
  <c r="C1010" i="23" a="1"/>
  <c r="C1010" i="23" s="1"/>
  <c r="C1011" i="23" a="1"/>
  <c r="C1011" i="23"/>
  <c r="C1012" i="23" a="1"/>
  <c r="C1012" i="23" s="1"/>
  <c r="C1013" i="23" a="1"/>
  <c r="C1013" i="23" s="1"/>
  <c r="C1014" i="23" a="1"/>
  <c r="C1014" i="23" s="1"/>
  <c r="C1015" i="23" a="1"/>
  <c r="C1015" i="23"/>
  <c r="C1016" i="23" a="1"/>
  <c r="C1016" i="23"/>
  <c r="C1017" i="23" a="1"/>
  <c r="C1017" i="23" s="1"/>
  <c r="C1018" i="23" a="1"/>
  <c r="C1018" i="23" s="1"/>
  <c r="C1019" i="23" a="1"/>
  <c r="C1019" i="23" s="1"/>
  <c r="C1020" i="23" a="1"/>
  <c r="C1020" i="23"/>
  <c r="C1021" i="23" a="1"/>
  <c r="C1021" i="23" s="1"/>
  <c r="C1022" i="23" a="1"/>
  <c r="C1022" i="23" s="1"/>
  <c r="C1023" i="23" a="1"/>
  <c r="C1023" i="23" s="1"/>
  <c r="C1024" i="23" a="1"/>
  <c r="C1024" i="23" s="1"/>
  <c r="C1025" i="23" a="1"/>
  <c r="C1025" i="23" s="1"/>
  <c r="C1026" i="23" a="1"/>
  <c r="C1026" i="23" s="1"/>
  <c r="C1027" i="23" a="1"/>
  <c r="C1027" i="23"/>
  <c r="C1028" i="23" a="1"/>
  <c r="C1028" i="23" s="1"/>
  <c r="C1029" i="23" a="1"/>
  <c r="C1029" i="23" s="1"/>
  <c r="C1030" i="23" a="1"/>
  <c r="C1030" i="23" s="1"/>
  <c r="C1031" i="23" a="1"/>
  <c r="C1031" i="23"/>
  <c r="C1032" i="23" a="1"/>
  <c r="C1032" i="23"/>
  <c r="C1033" i="23" a="1"/>
  <c r="C1033" i="23" s="1"/>
  <c r="C1034" i="23" a="1"/>
  <c r="C1034" i="23" s="1"/>
  <c r="C1035" i="23" a="1"/>
  <c r="C1035" i="23" s="1"/>
  <c r="C1036" i="23" a="1"/>
  <c r="C1036" i="23"/>
  <c r="C1037" i="23" a="1"/>
  <c r="C1037" i="23" s="1"/>
  <c r="C1038" i="23" a="1"/>
  <c r="C1038" i="23" s="1"/>
  <c r="C1039" i="23" a="1"/>
  <c r="C1039" i="23" s="1"/>
  <c r="C1040" i="23" a="1"/>
  <c r="C1040" i="23" s="1"/>
  <c r="C1041" i="23" a="1"/>
  <c r="C1041" i="23" s="1"/>
  <c r="C1042" i="23" a="1"/>
  <c r="C1042" i="23" s="1"/>
  <c r="C1043" i="23" a="1"/>
  <c r="C1043" i="23"/>
  <c r="C1044" i="23" a="1"/>
  <c r="C1044" i="23" s="1"/>
  <c r="C1045" i="23" a="1"/>
  <c r="C1045" i="23" s="1"/>
  <c r="C1046" i="23" a="1"/>
  <c r="C1046" i="23" s="1"/>
  <c r="C1047" i="23" a="1"/>
  <c r="C1047" i="23"/>
  <c r="C1048" i="23" a="1"/>
  <c r="C1048" i="23"/>
  <c r="C1049" i="23" a="1"/>
  <c r="C1049" i="23" s="1"/>
  <c r="C1050" i="23" a="1"/>
  <c r="C1050" i="23" s="1"/>
  <c r="C1051" i="23" a="1"/>
  <c r="C1051" i="23" s="1"/>
  <c r="C1052" i="23" a="1"/>
  <c r="C1052" i="23"/>
  <c r="C1053" i="23" a="1"/>
  <c r="C1053" i="23" s="1"/>
  <c r="C1054" i="23" a="1"/>
  <c r="C1054" i="23" s="1"/>
  <c r="C1055" i="23" a="1"/>
  <c r="C1055" i="23" s="1"/>
  <c r="C1056" i="23" a="1"/>
  <c r="C1056" i="23" s="1"/>
  <c r="C1057" i="23" a="1"/>
  <c r="C1057" i="23" s="1"/>
  <c r="C1058" i="23" a="1"/>
  <c r="C1058" i="23" s="1"/>
  <c r="C1059" i="23" a="1"/>
  <c r="C1059" i="23"/>
  <c r="C1060" i="23" a="1"/>
  <c r="C1060" i="23" s="1"/>
  <c r="C1061" i="23" a="1"/>
  <c r="C1061" i="23" s="1"/>
  <c r="C1062" i="23" a="1"/>
  <c r="C1062" i="23" s="1"/>
  <c r="C1063" i="23" a="1"/>
  <c r="C1063" i="23"/>
  <c r="C1064" i="23" a="1"/>
  <c r="C1064" i="23"/>
  <c r="C1065" i="23" a="1"/>
  <c r="C1065" i="23" s="1"/>
  <c r="C1066" i="23" a="1"/>
  <c r="C1066" i="23" s="1"/>
  <c r="C1067" i="23" a="1"/>
  <c r="C1067" i="23" s="1"/>
  <c r="C1068" i="23" a="1"/>
  <c r="C1068" i="23"/>
  <c r="C1069" i="23" a="1"/>
  <c r="C1069" i="23" s="1"/>
  <c r="C1070" i="23" a="1"/>
  <c r="C1070" i="23" s="1"/>
  <c r="C1071" i="23" a="1"/>
  <c r="C1071" i="23" s="1"/>
  <c r="C1072" i="23" a="1"/>
  <c r="C1072" i="23" s="1"/>
  <c r="C1073" i="23" a="1"/>
  <c r="C1073" i="23" s="1"/>
  <c r="C1074" i="23" a="1"/>
  <c r="C1074" i="23" s="1"/>
  <c r="C1075" i="23" a="1"/>
  <c r="C1075" i="23"/>
  <c r="C1076" i="23" a="1"/>
  <c r="C1076" i="23" s="1"/>
  <c r="C1077" i="23" a="1"/>
  <c r="C1077" i="23" s="1"/>
  <c r="C1078" i="23" a="1"/>
  <c r="C1078" i="23" s="1"/>
  <c r="C1079" i="23" a="1"/>
  <c r="C1079" i="23"/>
  <c r="C1080" i="23" a="1"/>
  <c r="C1080" i="23"/>
  <c r="C1081" i="23" a="1"/>
  <c r="C1081" i="23" s="1"/>
  <c r="C1082" i="23" a="1"/>
  <c r="C1082" i="23" s="1"/>
  <c r="C1083" i="23" a="1"/>
  <c r="C1083" i="23" s="1"/>
  <c r="C1084" i="23" a="1"/>
  <c r="C1084" i="23"/>
  <c r="C1085" i="23" a="1"/>
  <c r="C1085" i="23" s="1"/>
  <c r="C1086" i="23" a="1"/>
  <c r="C1086" i="23" s="1"/>
  <c r="C1087" i="23" a="1"/>
  <c r="C1087" i="23" s="1"/>
  <c r="C1088" i="23" a="1"/>
  <c r="C1088" i="23" s="1"/>
  <c r="C1089" i="23" a="1"/>
  <c r="C1089" i="23" s="1"/>
  <c r="C1090" i="23" a="1"/>
  <c r="C1090" i="23" s="1"/>
  <c r="C1091" i="23" a="1"/>
  <c r="C1091" i="23"/>
  <c r="C1092" i="23" a="1"/>
  <c r="C1092" i="23" s="1"/>
  <c r="C1093" i="23" a="1"/>
  <c r="C1093" i="23" s="1"/>
  <c r="C1094" i="23" a="1"/>
  <c r="C1094" i="23" s="1"/>
  <c r="C1095" i="23" a="1"/>
  <c r="C1095" i="23"/>
  <c r="C1096" i="23" a="1"/>
  <c r="C1096" i="23"/>
  <c r="C1097" i="23" a="1"/>
  <c r="C1097" i="23" s="1"/>
  <c r="C1098" i="23" a="1"/>
  <c r="C1098" i="23" s="1"/>
  <c r="C1099" i="23" a="1"/>
  <c r="C1099" i="23" s="1"/>
  <c r="C1100" i="23" a="1"/>
  <c r="C1100" i="23"/>
  <c r="C1101" i="23" a="1"/>
  <c r="C1101" i="23" s="1"/>
  <c r="C1102" i="23" a="1"/>
  <c r="C1102" i="23" s="1"/>
  <c r="C1103" i="23" a="1"/>
  <c r="C1103" i="23" s="1"/>
  <c r="C1104" i="23" a="1"/>
  <c r="C1104" i="23" s="1"/>
  <c r="C1105" i="23" a="1"/>
  <c r="C1105" i="23" s="1"/>
  <c r="C1106" i="23" a="1"/>
  <c r="C1106" i="23" s="1"/>
  <c r="C1107" i="23" a="1"/>
  <c r="C1107" i="23"/>
  <c r="C1108" i="23" a="1"/>
  <c r="C1108" i="23" s="1"/>
  <c r="C1109" i="23" a="1"/>
  <c r="C1109" i="23" s="1"/>
  <c r="C1110" i="23" a="1"/>
  <c r="C1110" i="23" s="1"/>
  <c r="C1111" i="23" a="1"/>
  <c r="C1111" i="23"/>
  <c r="C1112" i="23" a="1"/>
  <c r="C1112" i="23"/>
  <c r="C1113" i="23" a="1"/>
  <c r="C1113" i="23" s="1"/>
  <c r="C1114" i="23" a="1"/>
  <c r="C1114" i="23" s="1"/>
  <c r="C1115" i="23" a="1"/>
  <c r="C1115" i="23" s="1"/>
  <c r="C1116" i="23" a="1"/>
  <c r="C1116" i="23"/>
  <c r="C1117" i="23" a="1"/>
  <c r="C1117" i="23" s="1"/>
  <c r="C1118" i="23" a="1"/>
  <c r="C1118" i="23" s="1"/>
  <c r="C1119" i="23" a="1"/>
  <c r="C1119" i="23" s="1"/>
  <c r="C1120" i="23" a="1"/>
  <c r="C1120" i="23" s="1"/>
  <c r="C1121" i="23" a="1"/>
  <c r="C1121" i="23" s="1"/>
  <c r="C1122" i="23" a="1"/>
  <c r="C1122" i="23" s="1"/>
  <c r="C1123" i="23" a="1"/>
  <c r="C1123" i="23"/>
  <c r="C1124" i="23" a="1"/>
  <c r="C1124" i="23" s="1"/>
  <c r="C1125" i="23" a="1"/>
  <c r="C1125" i="23" s="1"/>
  <c r="C1126" i="23" a="1"/>
  <c r="C1126" i="23" s="1"/>
  <c r="C1127" i="23" a="1"/>
  <c r="C1127" i="23"/>
  <c r="C1128" i="23" a="1"/>
  <c r="C1128" i="23"/>
  <c r="C1129" i="23" a="1"/>
  <c r="C1129" i="23" s="1"/>
  <c r="C1130" i="23" a="1"/>
  <c r="C1130" i="23" s="1"/>
  <c r="C1131" i="23" a="1"/>
  <c r="C1131" i="23" s="1"/>
  <c r="C1132" i="23" a="1"/>
  <c r="C1132" i="23"/>
  <c r="C1133" i="23" a="1"/>
  <c r="C1133" i="23" s="1"/>
  <c r="C1134" i="23" a="1"/>
  <c r="C1134" i="23" s="1"/>
  <c r="C1135" i="23" a="1"/>
  <c r="C1135" i="23" s="1"/>
  <c r="C1136" i="23" a="1"/>
  <c r="C1136" i="23" s="1"/>
  <c r="C1137" i="23" a="1"/>
  <c r="C1137" i="23" s="1"/>
  <c r="C1138" i="23" a="1"/>
  <c r="C1138" i="23" s="1"/>
  <c r="C1139" i="23" a="1"/>
  <c r="C1139" i="23"/>
  <c r="C1140" i="23" a="1"/>
  <c r="C1140" i="23" s="1"/>
  <c r="C1141" i="23" a="1"/>
  <c r="C1141" i="23" s="1"/>
  <c r="C1142" i="23" a="1"/>
  <c r="C1142" i="23" s="1"/>
  <c r="C1143" i="23" a="1"/>
  <c r="C1143" i="23"/>
  <c r="C1144" i="23" a="1"/>
  <c r="C1144" i="23"/>
  <c r="C1145" i="23" a="1"/>
  <c r="C1145" i="23" s="1"/>
  <c r="C1146" i="23" a="1"/>
  <c r="C1146" i="23" s="1"/>
  <c r="C1147" i="23" a="1"/>
  <c r="C1147" i="23" s="1"/>
  <c r="C1148" i="23" a="1"/>
  <c r="C1148" i="23" s="1"/>
  <c r="C1149" i="23" a="1"/>
  <c r="C1149" i="23" s="1"/>
  <c r="C1150" i="23" a="1"/>
  <c r="C1150" i="23" s="1"/>
  <c r="C1151" i="23" a="1"/>
  <c r="C1151" i="23" s="1"/>
  <c r="C1152" i="23" a="1"/>
  <c r="C1152" i="23" s="1"/>
  <c r="C1153" i="23" a="1"/>
  <c r="C1153" i="23" s="1"/>
  <c r="C1154" i="23" a="1"/>
  <c r="C1154" i="23" s="1"/>
  <c r="C1155" i="23" a="1"/>
  <c r="C1155" i="23"/>
  <c r="C1156" i="23" a="1"/>
  <c r="C1156" i="23" s="1"/>
  <c r="C1157" i="23" a="1"/>
  <c r="C1157" i="23" s="1"/>
  <c r="C1158" i="23" a="1"/>
  <c r="C1158" i="23" s="1"/>
  <c r="C1159" i="23" a="1"/>
  <c r="C1159" i="23" s="1"/>
  <c r="C1160" i="23" a="1"/>
  <c r="C1160" i="23"/>
  <c r="C1161" i="23" a="1"/>
  <c r="C1161" i="23" s="1"/>
  <c r="C1162" i="23" a="1"/>
  <c r="C1162" i="23" s="1"/>
  <c r="C1163" i="23" a="1"/>
  <c r="C1163" i="23" s="1"/>
  <c r="C1164" i="23" a="1"/>
  <c r="C1164" i="23" s="1"/>
  <c r="C1165" i="23" a="1"/>
  <c r="C1165" i="23" s="1"/>
  <c r="C1166" i="23" a="1"/>
  <c r="C1166" i="23" s="1"/>
  <c r="C1167" i="23" a="1"/>
  <c r="C1167" i="23" s="1"/>
  <c r="C1168" i="23" a="1"/>
  <c r="C1168" i="23" s="1"/>
  <c r="C1169" i="23" a="1"/>
  <c r="C1169" i="23" s="1"/>
  <c r="C1170" i="23" a="1"/>
  <c r="C1170" i="23" s="1"/>
  <c r="C1171" i="23" a="1"/>
  <c r="C1171" i="23"/>
  <c r="C1172" i="23" a="1"/>
  <c r="C1172" i="23" s="1"/>
  <c r="C1173" i="23" a="1"/>
  <c r="C1173" i="23" s="1"/>
  <c r="C1174" i="23" a="1"/>
  <c r="C1174" i="23" s="1"/>
  <c r="C1175" i="23" a="1"/>
  <c r="C1175" i="23" s="1"/>
  <c r="C1176" i="23" a="1"/>
  <c r="C1176" i="23"/>
  <c r="C1177" i="23" a="1"/>
  <c r="C1177" i="23" s="1"/>
  <c r="C1178" i="23" a="1"/>
  <c r="C1178" i="23" s="1"/>
  <c r="C1179" i="23" a="1"/>
  <c r="C1179" i="23" s="1"/>
  <c r="C1180" i="23" a="1"/>
  <c r="C1180" i="23" s="1"/>
  <c r="C1181" i="23" a="1"/>
  <c r="C1181" i="23" s="1"/>
  <c r="C1182" i="23" a="1"/>
  <c r="C1182" i="23" s="1"/>
  <c r="C1183" i="23" a="1"/>
  <c r="C1183" i="23" s="1"/>
  <c r="C1184" i="23" a="1"/>
  <c r="C1184" i="23" s="1"/>
  <c r="C1185" i="23" a="1"/>
  <c r="C1185" i="23" s="1"/>
  <c r="C1186" i="23" a="1"/>
  <c r="C1186" i="23" s="1"/>
  <c r="C1187" i="23" a="1"/>
  <c r="C1187" i="23"/>
  <c r="C1188" i="23" a="1"/>
  <c r="C1188" i="23" s="1"/>
  <c r="C1189" i="23" a="1"/>
  <c r="C1189" i="23" s="1"/>
  <c r="C1190" i="23" a="1"/>
  <c r="C1190" i="23" s="1"/>
  <c r="C1191" i="23" a="1"/>
  <c r="C1191" i="23" s="1"/>
  <c r="C1192" i="23" a="1"/>
  <c r="C1192" i="23"/>
  <c r="C1193" i="23" a="1"/>
  <c r="C1193" i="23" s="1"/>
  <c r="C1194" i="23" a="1"/>
  <c r="C1194" i="23" s="1"/>
  <c r="C1195" i="23" a="1"/>
  <c r="C1195" i="23" s="1"/>
  <c r="C1196" i="23" a="1"/>
  <c r="C1196" i="23" s="1"/>
  <c r="C1197" i="23" a="1"/>
  <c r="C1197" i="23" s="1"/>
  <c r="C1198" i="23" a="1"/>
  <c r="C1198" i="23" s="1"/>
  <c r="C1199" i="23" a="1"/>
  <c r="C1199" i="23" s="1"/>
  <c r="C1200" i="23" a="1"/>
  <c r="C1200" i="23" s="1"/>
  <c r="C1201" i="23" a="1"/>
  <c r="C1201" i="23" s="1"/>
  <c r="C1202" i="23" a="1"/>
  <c r="C1202" i="23" s="1"/>
  <c r="C1203" i="23" a="1"/>
  <c r="C1203" i="23"/>
  <c r="C1204" i="23" a="1"/>
  <c r="C1204" i="23" s="1"/>
  <c r="C1205" i="23" a="1"/>
  <c r="C1205" i="23" s="1"/>
  <c r="C1206" i="23" a="1"/>
  <c r="C1206" i="23" s="1"/>
  <c r="C1207" i="23" a="1"/>
  <c r="C1207" i="23" s="1"/>
  <c r="C1208" i="23" a="1"/>
  <c r="C1208" i="23"/>
  <c r="C1209" i="23" a="1"/>
  <c r="C1209" i="23" s="1"/>
  <c r="C1210" i="23" a="1"/>
  <c r="C1210" i="23" s="1"/>
  <c r="C1211" i="23" a="1"/>
  <c r="C1211" i="23" s="1"/>
  <c r="C1212" i="23" a="1"/>
  <c r="C1212" i="23" s="1"/>
  <c r="C1213" i="23" a="1"/>
  <c r="C1213" i="23" s="1"/>
  <c r="C1214" i="23" a="1"/>
  <c r="C1214" i="23" s="1"/>
  <c r="C1215" i="23" a="1"/>
  <c r="C1215" i="23" s="1"/>
  <c r="C1216" i="23" a="1"/>
  <c r="C1216" i="23" s="1"/>
  <c r="C1217" i="23" a="1"/>
  <c r="C1217" i="23" s="1"/>
  <c r="C1218" i="23" a="1"/>
  <c r="C1218" i="23" s="1"/>
  <c r="C1219" i="23" a="1"/>
  <c r="C1219" i="23"/>
  <c r="C1220" i="23" a="1"/>
  <c r="C1220" i="23" s="1"/>
  <c r="C1221" i="23" a="1"/>
  <c r="C1221" i="23" s="1"/>
  <c r="C1222" i="23" a="1"/>
  <c r="C1222" i="23" s="1"/>
  <c r="C1223" i="23" a="1"/>
  <c r="C1223" i="23" s="1"/>
  <c r="C1224" i="23" a="1"/>
  <c r="C1224" i="23" s="1"/>
  <c r="C1225" i="23" a="1"/>
  <c r="C1225" i="23" s="1"/>
  <c r="C1226" i="23" a="1"/>
  <c r="C1226" i="23" s="1"/>
  <c r="C1227" i="23" a="1"/>
  <c r="C1227" i="23" s="1"/>
  <c r="C1228" i="23" a="1"/>
  <c r="C1228" i="23" s="1"/>
  <c r="C1229" i="23" a="1"/>
  <c r="C1229" i="23" s="1"/>
  <c r="C1230" i="23" a="1"/>
  <c r="C1230" i="23" s="1"/>
  <c r="C1231" i="23" a="1"/>
  <c r="C1231" i="23" s="1"/>
  <c r="C1232" i="23" a="1"/>
  <c r="C1232" i="23" s="1"/>
  <c r="C1233" i="23" a="1"/>
  <c r="C1233" i="23" s="1"/>
  <c r="C1234" i="23" a="1"/>
  <c r="C1234" i="23" s="1"/>
  <c r="C1235" i="23" a="1"/>
  <c r="C1235" i="23"/>
  <c r="C1236" i="23" a="1"/>
  <c r="C1236" i="23" s="1"/>
  <c r="C1237" i="23" a="1"/>
  <c r="C1237" i="23" s="1"/>
  <c r="C1238" i="23" a="1"/>
  <c r="C1238" i="23" s="1"/>
  <c r="C1239" i="23" a="1"/>
  <c r="C1239" i="23" s="1"/>
  <c r="C1240" i="23" a="1"/>
  <c r="C1240" i="23"/>
  <c r="C1241" i="23" a="1"/>
  <c r="C1241" i="23" s="1"/>
  <c r="C1242" i="23" a="1"/>
  <c r="C1242" i="23" s="1"/>
  <c r="C1243" i="23" a="1"/>
  <c r="C1243" i="23" s="1"/>
  <c r="C1244" i="23" a="1"/>
  <c r="C1244" i="23" s="1"/>
  <c r="C1245" i="23" a="1"/>
  <c r="C1245" i="23" s="1"/>
  <c r="C1246" i="23" a="1"/>
  <c r="C1246" i="23" s="1"/>
  <c r="C1247" i="23" a="1"/>
  <c r="C1247" i="23" s="1"/>
  <c r="C1248" i="23" a="1"/>
  <c r="C1248" i="23" s="1"/>
  <c r="C1249" i="23" a="1"/>
  <c r="C1249" i="23" s="1"/>
  <c r="C1250" i="23" a="1"/>
  <c r="C1250" i="23" s="1"/>
  <c r="C1251" i="23" a="1"/>
  <c r="C1251" i="23" s="1"/>
  <c r="C1252" i="23" a="1"/>
  <c r="C1252" i="23" s="1"/>
  <c r="C1253" i="23" a="1"/>
  <c r="C1253" i="23" s="1"/>
  <c r="C1254" i="23" a="1"/>
  <c r="C1254" i="23" s="1"/>
  <c r="C1255" i="23" a="1"/>
  <c r="C1255" i="23" s="1"/>
  <c r="C1256" i="23" a="1"/>
  <c r="C1256" i="23"/>
  <c r="C1257" i="23" a="1"/>
  <c r="C1257" i="23" s="1"/>
  <c r="C1258" i="23" a="1"/>
  <c r="C1258" i="23" s="1"/>
  <c r="C1259" i="23" a="1"/>
  <c r="C1259" i="23" s="1"/>
  <c r="C1260" i="23" a="1"/>
  <c r="C1260" i="23" s="1"/>
  <c r="C1261" i="23" a="1"/>
  <c r="C1261" i="23" s="1"/>
  <c r="C1262" i="23" a="1"/>
  <c r="C1262" i="23" s="1"/>
  <c r="C1263" i="23" a="1"/>
  <c r="C1263" i="23" s="1"/>
  <c r="C1264" i="23" a="1"/>
  <c r="C1264" i="23" s="1"/>
  <c r="C1265" i="23" a="1"/>
  <c r="C1265" i="23" s="1"/>
  <c r="C1266" i="23" a="1"/>
  <c r="C1266" i="23" s="1"/>
  <c r="C1267" i="23" a="1"/>
  <c r="C1267" i="23" s="1"/>
  <c r="C1268" i="23" a="1"/>
  <c r="C1268" i="23" s="1"/>
  <c r="C1269" i="23" a="1"/>
  <c r="C1269" i="23" s="1"/>
  <c r="C1270" i="23" a="1"/>
  <c r="C1270" i="23" s="1"/>
  <c r="C1271" i="23" a="1"/>
  <c r="C1271" i="23" s="1"/>
  <c r="C1272" i="23" a="1"/>
  <c r="C1272" i="23" s="1"/>
  <c r="C1273" i="23" a="1"/>
  <c r="C1273" i="23" s="1"/>
  <c r="C1274" i="23" a="1"/>
  <c r="C1274" i="23" s="1"/>
  <c r="C1275" i="23" a="1"/>
  <c r="C1275" i="23" s="1"/>
  <c r="C1276" i="23" a="1"/>
  <c r="C1276" i="23" s="1"/>
  <c r="C1277" i="23" a="1"/>
  <c r="C1277" i="23" s="1"/>
  <c r="C1278" i="23" a="1"/>
  <c r="C1278" i="23" s="1"/>
  <c r="C1279" i="23" a="1"/>
  <c r="C1279" i="23" s="1"/>
  <c r="C1280" i="23" a="1"/>
  <c r="C1280" i="23" s="1"/>
  <c r="C1281" i="23" a="1"/>
  <c r="C1281" i="23" s="1"/>
  <c r="C1282" i="23" a="1"/>
  <c r="C1282" i="23" s="1"/>
  <c r="C1283" i="23" a="1"/>
  <c r="C1283" i="23"/>
  <c r="C1284" i="23" a="1"/>
  <c r="C1284" i="23" s="1"/>
  <c r="C1285" i="23" a="1"/>
  <c r="C1285" i="23" s="1"/>
  <c r="C1286" i="23" a="1"/>
  <c r="C1286" i="23" s="1"/>
  <c r="C1287" i="23" a="1"/>
  <c r="C1287" i="23" s="1"/>
  <c r="C1288" i="23" a="1"/>
  <c r="C1288" i="23" s="1"/>
  <c r="C1289" i="23" a="1"/>
  <c r="C1289" i="23" s="1"/>
  <c r="C1290" i="23" a="1"/>
  <c r="C1290" i="23" s="1"/>
  <c r="C1291" i="23" a="1"/>
  <c r="C1291" i="23" s="1"/>
  <c r="C1292" i="23" a="1"/>
  <c r="C1292" i="23" s="1"/>
  <c r="C1293" i="23" a="1"/>
  <c r="C1293" i="23" s="1"/>
  <c r="C1294" i="23" a="1"/>
  <c r="C1294" i="23" s="1"/>
  <c r="C1295" i="23" a="1"/>
  <c r="C1295" i="23" s="1"/>
  <c r="C1296" i="23" a="1"/>
  <c r="C1296" i="23" s="1"/>
  <c r="C1297" i="23" a="1"/>
  <c r="C1297" i="23" s="1"/>
  <c r="C1298" i="23" a="1"/>
  <c r="C1298" i="23" s="1"/>
  <c r="C1299" i="23" a="1"/>
  <c r="C1299" i="23"/>
  <c r="C1300" i="23" a="1"/>
  <c r="C1300" i="23" s="1"/>
  <c r="C1301" i="23" a="1"/>
  <c r="C1301" i="23" s="1"/>
  <c r="C1302" i="23" a="1"/>
  <c r="C1302" i="23" s="1"/>
  <c r="C1303" i="23" a="1"/>
  <c r="C1303" i="23" s="1"/>
  <c r="C1304" i="23" a="1"/>
  <c r="C1304" i="23"/>
  <c r="C1305" i="23" a="1"/>
  <c r="C1305" i="23" s="1"/>
  <c r="C1306" i="23" a="1"/>
  <c r="C1306" i="23" s="1"/>
  <c r="C1307" i="23" a="1"/>
  <c r="C1307" i="23" s="1"/>
  <c r="C1308" i="23" a="1"/>
  <c r="C1308" i="23" s="1"/>
  <c r="C1309" i="23" a="1"/>
  <c r="C1309" i="23" s="1"/>
  <c r="C1310" i="23" a="1"/>
  <c r="C1310" i="23" s="1"/>
  <c r="C1311" i="23" a="1"/>
  <c r="C1311" i="23" s="1"/>
  <c r="C1312" i="23" a="1"/>
  <c r="C1312" i="23" s="1"/>
  <c r="C1313" i="23" a="1"/>
  <c r="C1313" i="23" s="1"/>
  <c r="C1314" i="23" a="1"/>
  <c r="C1314" i="23" s="1"/>
  <c r="C1315" i="23" a="1"/>
  <c r="C1315" i="23" s="1"/>
  <c r="C1316" i="23" a="1"/>
  <c r="C1316" i="23" s="1"/>
  <c r="C1317" i="23" a="1"/>
  <c r="C1317" i="23" s="1"/>
  <c r="C1318" i="23" a="1"/>
  <c r="C1318" i="23" s="1"/>
  <c r="C1319" i="23" a="1"/>
  <c r="C1319" i="23" s="1"/>
  <c r="C1320" i="23" a="1"/>
  <c r="C1320" i="23"/>
  <c r="C1321" i="23" a="1"/>
  <c r="C1321" i="23" s="1"/>
  <c r="C1322" i="23" a="1"/>
  <c r="C1322" i="23" s="1"/>
  <c r="C1323" i="23" a="1"/>
  <c r="C1323" i="23" s="1"/>
  <c r="C1324" i="23" a="1"/>
  <c r="C1324" i="23" s="1"/>
  <c r="C1325" i="23" a="1"/>
  <c r="C1325" i="23" s="1"/>
  <c r="C1326" i="23" a="1"/>
  <c r="C1326" i="23" s="1"/>
  <c r="C1327" i="23" a="1"/>
  <c r="C1327" i="23" s="1"/>
  <c r="C1328" i="23" a="1"/>
  <c r="C1328" i="23" s="1"/>
  <c r="C1329" i="23" a="1"/>
  <c r="C1329" i="23" s="1"/>
  <c r="C1330" i="23" a="1"/>
  <c r="C1330" i="23" s="1"/>
  <c r="C1331" i="23" a="1"/>
  <c r="C1331" i="23" s="1"/>
  <c r="C1332" i="23" a="1"/>
  <c r="C1332" i="23" s="1"/>
  <c r="C1333" i="23" a="1"/>
  <c r="C1333" i="23" s="1"/>
  <c r="C1334" i="23" a="1"/>
  <c r="C1334" i="23" s="1"/>
  <c r="C1335" i="23" a="1"/>
  <c r="C1335" i="23" s="1"/>
  <c r="C1336" i="23" a="1"/>
  <c r="C1336" i="23" s="1"/>
  <c r="C1337" i="23" a="1"/>
  <c r="C1337" i="23" s="1"/>
  <c r="C1338" i="23" a="1"/>
  <c r="C1338" i="23" s="1"/>
  <c r="C1339" i="23" a="1"/>
  <c r="C1339" i="23" s="1"/>
  <c r="C1340" i="23" a="1"/>
  <c r="C1340" i="23" s="1"/>
  <c r="C1341" i="23" a="1"/>
  <c r="C1341" i="23" s="1"/>
  <c r="C1342" i="23" a="1"/>
  <c r="C1342" i="23" s="1"/>
  <c r="C1343" i="23" a="1"/>
  <c r="C1343" i="23" s="1"/>
  <c r="C1344" i="23" a="1"/>
  <c r="C1344" i="23" s="1"/>
  <c r="C1345" i="23" a="1"/>
  <c r="C1345" i="23" s="1"/>
  <c r="C1346" i="23" a="1"/>
  <c r="C1346" i="23" s="1"/>
  <c r="C1347" i="23" a="1"/>
  <c r="C1347" i="23"/>
  <c r="C1348" i="23" a="1"/>
  <c r="C1348" i="23" s="1"/>
  <c r="C1349" i="23" a="1"/>
  <c r="C1349" i="23" s="1"/>
  <c r="C1350" i="23" a="1"/>
  <c r="C1350" i="23" s="1"/>
  <c r="C1351" i="23" a="1"/>
  <c r="C1351" i="23" s="1"/>
  <c r="C1352" i="23" a="1"/>
  <c r="C1352" i="23" s="1"/>
  <c r="C1353" i="23" a="1"/>
  <c r="C1353" i="23" s="1"/>
  <c r="C1354" i="23" a="1"/>
  <c r="C1354" i="23" s="1"/>
  <c r="C1355" i="23" a="1"/>
  <c r="C1355" i="23" s="1"/>
  <c r="C1356" i="23" a="1"/>
  <c r="C1356" i="23" s="1"/>
  <c r="C1357" i="23" a="1"/>
  <c r="C1357" i="23" s="1"/>
  <c r="C1358" i="23" a="1"/>
  <c r="C1358" i="23" s="1"/>
  <c r="C1359" i="23" a="1"/>
  <c r="C1359" i="23" s="1"/>
  <c r="C1360" i="23" a="1"/>
  <c r="C1360" i="23" s="1"/>
  <c r="C1361" i="23" a="1"/>
  <c r="C1361" i="23" s="1"/>
  <c r="C1362" i="23" a="1"/>
  <c r="C1362" i="23" s="1"/>
  <c r="C1363" i="23" a="1"/>
  <c r="C1363" i="23"/>
  <c r="C1364" i="23" a="1"/>
  <c r="C1364" i="23" s="1"/>
  <c r="C1365" i="23" a="1"/>
  <c r="C1365" i="23" s="1"/>
  <c r="C1366" i="23" a="1"/>
  <c r="C1366" i="23" s="1"/>
  <c r="C1367" i="23" a="1"/>
  <c r="C1367" i="23" s="1"/>
  <c r="C1368" i="23" a="1"/>
  <c r="C1368" i="23"/>
  <c r="C1369" i="23" a="1"/>
  <c r="C1369" i="23" s="1"/>
  <c r="C1370" i="23" a="1"/>
  <c r="C1370" i="23" s="1"/>
  <c r="C1371" i="23" a="1"/>
  <c r="C1371" i="23" s="1"/>
  <c r="C1372" i="23" a="1"/>
  <c r="C1372" i="23" s="1"/>
  <c r="C1373" i="23" a="1"/>
  <c r="C1373" i="23" s="1"/>
  <c r="C1374" i="23" a="1"/>
  <c r="C1374" i="23" s="1"/>
  <c r="C1375" i="23" a="1"/>
  <c r="C1375" i="23" s="1"/>
  <c r="C1376" i="23" a="1"/>
  <c r="C1376" i="23" s="1"/>
  <c r="C1377" i="23" a="1"/>
  <c r="C1377" i="23" s="1"/>
  <c r="C1378" i="23" a="1"/>
  <c r="C1378" i="23" s="1"/>
  <c r="C1379" i="23" a="1"/>
  <c r="C1379" i="23" s="1"/>
  <c r="C1380" i="23" a="1"/>
  <c r="C1380" i="23" s="1"/>
  <c r="C1381" i="23" a="1"/>
  <c r="C1381" i="23" s="1"/>
  <c r="C1382" i="23" a="1"/>
  <c r="C1382" i="23" s="1"/>
  <c r="C1383" i="23" a="1"/>
  <c r="C1383" i="23" s="1"/>
  <c r="C1384" i="23" a="1"/>
  <c r="C1384" i="23"/>
  <c r="C1385" i="23" a="1"/>
  <c r="C1385" i="23" s="1"/>
  <c r="C1386" i="23" a="1"/>
  <c r="C1386" i="23" s="1"/>
  <c r="C1387" i="23" a="1"/>
  <c r="C1387" i="23" s="1"/>
  <c r="C1388" i="23" a="1"/>
  <c r="C1388" i="23" s="1"/>
  <c r="C1389" i="23" a="1"/>
  <c r="C1389" i="23" s="1"/>
  <c r="C1390" i="23" a="1"/>
  <c r="C1390" i="23" s="1"/>
  <c r="C1391" i="23" a="1"/>
  <c r="C1391" i="23" s="1"/>
  <c r="C1392" i="23" a="1"/>
  <c r="C1392" i="23" s="1"/>
  <c r="C1393" i="23" a="1"/>
  <c r="C1393" i="23" s="1"/>
  <c r="C1394" i="23" a="1"/>
  <c r="C1394" i="23" s="1"/>
  <c r="C1395" i="23" a="1"/>
  <c r="C1395" i="23" s="1"/>
  <c r="C1396" i="23" a="1"/>
  <c r="C1396" i="23" s="1"/>
  <c r="C1397" i="23" a="1"/>
  <c r="C1397" i="23" s="1"/>
  <c r="C1398" i="23" a="1"/>
  <c r="C1398" i="23" s="1"/>
  <c r="C1399" i="23" a="1"/>
  <c r="C1399" i="23" s="1"/>
  <c r="C1400" i="23" a="1"/>
  <c r="C1400" i="23" s="1"/>
  <c r="C1401" i="23" a="1"/>
  <c r="C1401" i="23" s="1"/>
  <c r="C1402" i="23" a="1"/>
  <c r="C1402" i="23" s="1"/>
  <c r="C1403" i="23" a="1"/>
  <c r="C1403" i="23" s="1"/>
  <c r="C1404" i="23" a="1"/>
  <c r="C1404" i="23" s="1"/>
  <c r="C1405" i="23" a="1"/>
  <c r="C1405" i="23" s="1"/>
  <c r="C1406" i="23" a="1"/>
  <c r="C1406" i="23" s="1"/>
  <c r="C1407" i="23" a="1"/>
  <c r="C1407" i="23" s="1"/>
  <c r="C1408" i="23" a="1"/>
  <c r="C1408" i="23" s="1"/>
  <c r="C1409" i="23" a="1"/>
  <c r="C1409" i="23" s="1"/>
  <c r="C1410" i="23" a="1"/>
  <c r="C1410" i="23" s="1"/>
  <c r="C1411" i="23" a="1"/>
  <c r="C1411" i="23"/>
  <c r="C1412" i="23" a="1"/>
  <c r="C1412" i="23" s="1"/>
  <c r="C1413" i="23" a="1"/>
  <c r="C1413" i="23" s="1"/>
  <c r="C1414" i="23" a="1"/>
  <c r="C1414" i="23" s="1"/>
  <c r="C1415" i="23" a="1"/>
  <c r="C1415" i="23"/>
  <c r="C1416" i="23" a="1"/>
  <c r="C1416" i="23"/>
  <c r="C1417" i="23" a="1"/>
  <c r="C1417" i="23" s="1"/>
  <c r="C1418" i="23" a="1"/>
  <c r="C1418" i="23" s="1"/>
  <c r="C1419" i="23" a="1"/>
  <c r="C1419" i="23" s="1"/>
  <c r="C1420" i="23" a="1"/>
  <c r="C1420" i="23" s="1"/>
  <c r="C1421" i="23" a="1"/>
  <c r="C1421" i="23" s="1"/>
  <c r="C1422" i="23" a="1"/>
  <c r="C1422" i="23" s="1"/>
  <c r="C1423" i="23" a="1"/>
  <c r="C1423" i="23" s="1"/>
  <c r="C1424" i="23" a="1"/>
  <c r="C1424" i="23" s="1"/>
  <c r="C1425" i="23" a="1"/>
  <c r="C1425" i="23" s="1"/>
  <c r="C1426" i="23" a="1"/>
  <c r="C1426" i="23" s="1"/>
  <c r="C1427" i="23" a="1"/>
  <c r="C1427" i="23" s="1"/>
  <c r="C1428" i="23" a="1"/>
  <c r="C1428" i="23" s="1"/>
  <c r="C1429" i="23" a="1"/>
  <c r="C1429" i="23" s="1"/>
  <c r="C1430" i="23" a="1"/>
  <c r="C1430" i="23" s="1"/>
  <c r="C1431" i="23" a="1"/>
  <c r="C1431" i="23"/>
  <c r="C1432" i="23" a="1"/>
  <c r="C1432" i="23"/>
  <c r="C1433" i="23" a="1"/>
  <c r="C1433" i="23" s="1"/>
  <c r="C1434" i="23" a="1"/>
  <c r="C1434" i="23" s="1"/>
  <c r="C1435" i="23" a="1"/>
  <c r="C1435" i="23" s="1"/>
  <c r="C1436" i="23" a="1"/>
  <c r="C1436" i="23"/>
  <c r="C1437" i="23" a="1"/>
  <c r="C1437" i="23" s="1"/>
  <c r="C1438" i="23" a="1"/>
  <c r="C1438" i="23" s="1"/>
  <c r="C1439" i="23" a="1"/>
  <c r="C1439" i="23" s="1"/>
  <c r="C1440" i="23" a="1"/>
  <c r="C1440" i="23" s="1"/>
  <c r="C1441" i="23" a="1"/>
  <c r="C1441" i="23" s="1"/>
  <c r="C1442" i="23" a="1"/>
  <c r="C1442" i="23" s="1"/>
  <c r="C1443" i="23" a="1"/>
  <c r="C1443" i="23"/>
  <c r="C1444" i="23" a="1"/>
  <c r="C1444" i="23" s="1"/>
  <c r="C1445" i="23" a="1"/>
  <c r="C1445" i="23" s="1"/>
  <c r="C1446" i="23" a="1"/>
  <c r="C1446" i="23" s="1"/>
  <c r="C1447" i="23" a="1"/>
  <c r="C1447" i="23"/>
  <c r="C1448" i="23" a="1"/>
  <c r="C1448" i="23"/>
  <c r="C1449" i="23" a="1"/>
  <c r="C1449" i="23" s="1"/>
  <c r="C1450" i="23" a="1"/>
  <c r="C1450" i="23" s="1"/>
  <c r="C1451" i="23" a="1"/>
  <c r="C1451" i="23" s="1"/>
  <c r="C1452" i="23" a="1"/>
  <c r="C1452" i="23" s="1"/>
  <c r="C1453" i="23" a="1"/>
  <c r="C1453" i="23" s="1"/>
  <c r="C1454" i="23" a="1"/>
  <c r="C1454" i="23" s="1"/>
  <c r="C1455" i="23" a="1"/>
  <c r="C1455" i="23" s="1"/>
  <c r="C1456" i="23" a="1"/>
  <c r="C1456" i="23" s="1"/>
  <c r="C1457" i="23" a="1"/>
  <c r="C1457" i="23" s="1"/>
  <c r="C1458" i="23" a="1"/>
  <c r="C1458" i="23" s="1"/>
  <c r="C1459" i="23" a="1"/>
  <c r="C1459" i="23" s="1"/>
  <c r="C1460" i="23" a="1"/>
  <c r="C1460" i="23" s="1"/>
  <c r="C1461" i="23" a="1"/>
  <c r="C1461" i="23" s="1"/>
  <c r="C1462" i="23" a="1"/>
  <c r="C1462" i="23" s="1"/>
  <c r="C1463" i="23" a="1"/>
  <c r="C1463" i="23"/>
  <c r="C1464" i="23" a="1"/>
  <c r="C1464" i="23"/>
  <c r="C1465" i="23" a="1"/>
  <c r="C1465" i="23" s="1"/>
  <c r="C1466" i="23" a="1"/>
  <c r="C1466" i="23" s="1"/>
  <c r="C1467" i="23" a="1"/>
  <c r="C1467" i="23" s="1"/>
  <c r="C1468" i="23" a="1"/>
  <c r="C1468" i="23"/>
  <c r="C1469" i="23" a="1"/>
  <c r="C1469" i="23" s="1"/>
  <c r="C1470" i="23" a="1"/>
  <c r="C1470" i="23" s="1"/>
  <c r="C1471" i="23" a="1"/>
  <c r="C1471" i="23" s="1"/>
  <c r="C1472" i="23" a="1"/>
  <c r="C1472" i="23" s="1"/>
  <c r="C1473" i="23" a="1"/>
  <c r="C1473" i="23" s="1"/>
  <c r="C1474" i="23" a="1"/>
  <c r="C1474" i="23" s="1"/>
  <c r="C1475" i="23" a="1"/>
  <c r="C1475" i="23"/>
  <c r="C1476" i="23" a="1"/>
  <c r="C1476" i="23" s="1"/>
  <c r="C1477" i="23" a="1"/>
  <c r="C1477" i="23" s="1"/>
  <c r="C1478" i="23" a="1"/>
  <c r="C1478" i="23" s="1"/>
  <c r="C1479" i="23" a="1"/>
  <c r="C1479" i="23"/>
  <c r="C1480" i="23" a="1"/>
  <c r="C1480" i="23" s="1"/>
  <c r="C1481" i="23" a="1"/>
  <c r="C1481" i="23" s="1"/>
  <c r="C1482" i="23" a="1"/>
  <c r="C1482" i="23" s="1"/>
  <c r="C1483" i="23" a="1"/>
  <c r="C1483" i="23" s="1"/>
  <c r="C1484" i="23" a="1"/>
  <c r="C1484" i="23" s="1"/>
  <c r="C1485" i="23" a="1"/>
  <c r="C1485" i="23" s="1"/>
  <c r="C1486" i="23" a="1"/>
  <c r="C1486" i="23" s="1"/>
  <c r="C1487" i="23" a="1"/>
  <c r="C1487" i="23" s="1"/>
  <c r="C1488" i="23" a="1"/>
  <c r="C1488" i="23" s="1"/>
  <c r="C1489" i="23" a="1"/>
  <c r="C1489" i="23" s="1"/>
  <c r="C1490" i="23" a="1"/>
  <c r="C1490" i="23" s="1"/>
  <c r="C1491" i="23" a="1"/>
  <c r="C1491" i="23" s="1"/>
  <c r="C1492" i="23" a="1"/>
  <c r="C1492" i="23" s="1"/>
  <c r="C1493" i="23" a="1"/>
  <c r="C1493" i="23" s="1"/>
  <c r="C1494" i="23" a="1"/>
  <c r="C1494" i="23"/>
  <c r="C1495" i="23" a="1"/>
  <c r="C1495" i="23"/>
  <c r="C1496" i="23" a="1"/>
  <c r="C1496" i="23" s="1"/>
  <c r="C1497" i="23" a="1"/>
  <c r="C1497" i="23" s="1"/>
  <c r="C1498" i="23" a="1"/>
  <c r="C1498" i="23" s="1"/>
  <c r="C1499" i="23" a="1"/>
  <c r="C1499" i="23"/>
  <c r="C1500" i="23" a="1"/>
  <c r="C1500" i="23"/>
  <c r="C1501" i="23" a="1"/>
  <c r="C1501" i="23" s="1"/>
  <c r="C1502" i="23" a="1"/>
  <c r="C1502" i="23" s="1"/>
  <c r="C1503" i="23" a="1"/>
  <c r="C1503" i="23" s="1"/>
  <c r="C1504" i="23" a="1"/>
  <c r="C1504" i="23"/>
  <c r="C1505" i="23" a="1"/>
  <c r="C1505" i="23" s="1"/>
  <c r="C1506" i="23" a="1"/>
  <c r="C1506" i="23" s="1"/>
  <c r="C1507" i="23" a="1"/>
  <c r="C1507" i="23" s="1"/>
  <c r="C1508" i="23" a="1"/>
  <c r="C1508" i="23" s="1"/>
  <c r="C1509" i="23" a="1"/>
  <c r="C1509" i="23" s="1"/>
  <c r="C1510" i="23" a="1"/>
  <c r="C1510" i="23" s="1"/>
  <c r="C1511" i="23" a="1"/>
  <c r="C1511" i="23"/>
  <c r="C1512" i="23" a="1"/>
  <c r="C1512" i="23" s="1"/>
  <c r="C1513" i="23" a="1"/>
  <c r="C1513" i="23" s="1"/>
  <c r="C1514" i="23" a="1"/>
  <c r="C1514" i="23" s="1"/>
  <c r="C1515" i="23" a="1"/>
  <c r="C1515" i="23"/>
  <c r="C1516" i="23" a="1"/>
  <c r="C1516" i="23"/>
  <c r="C1517" i="23" a="1"/>
  <c r="C1517" i="23" s="1"/>
  <c r="C1518" i="23" a="1"/>
  <c r="C1518" i="23" s="1"/>
  <c r="C1519" i="23" a="1"/>
  <c r="C1519" i="23" s="1"/>
  <c r="C1520" i="23" a="1"/>
  <c r="C1520" i="23"/>
  <c r="C1521" i="23" a="1"/>
  <c r="C1521" i="23" s="1"/>
  <c r="C1522" i="23" a="1"/>
  <c r="C1522" i="23" s="1"/>
  <c r="C1523" i="23" a="1"/>
  <c r="C1523" i="23" s="1"/>
  <c r="C1524" i="23" a="1"/>
  <c r="C1524" i="23" s="1"/>
  <c r="C1525" i="23" a="1"/>
  <c r="C1525" i="23" s="1"/>
  <c r="C1526" i="23" a="1"/>
  <c r="C1526" i="23" s="1"/>
  <c r="C1527" i="23" a="1"/>
  <c r="C1527" i="23"/>
  <c r="C1528" i="23" a="1"/>
  <c r="C1528" i="23" s="1"/>
  <c r="C1529" i="23" a="1"/>
  <c r="C1529" i="23" s="1"/>
  <c r="C1530" i="23" a="1"/>
  <c r="C1530" i="23" s="1"/>
  <c r="C1531" i="23" a="1"/>
  <c r="C1531" i="23" s="1"/>
  <c r="C1532" i="23" a="1"/>
  <c r="C1532" i="23"/>
  <c r="C1533" i="23" a="1"/>
  <c r="C1533" i="23" s="1"/>
  <c r="C1534" i="23" a="1"/>
  <c r="C1534" i="23" s="1"/>
  <c r="C1535" i="23" a="1"/>
  <c r="C1535" i="23" s="1"/>
  <c r="C1536" i="23" a="1"/>
  <c r="C1536" i="23" s="1"/>
  <c r="C1537" i="23" a="1"/>
  <c r="C1537" i="23" s="1"/>
  <c r="C1538" i="23" a="1"/>
  <c r="C1538" i="23" s="1"/>
  <c r="C1539" i="23" a="1"/>
  <c r="C1539" i="23" s="1"/>
  <c r="C1540" i="23" a="1"/>
  <c r="C1540" i="23" s="1"/>
  <c r="C1541" i="23" a="1"/>
  <c r="C1541" i="23" s="1"/>
  <c r="C1542" i="23" a="1"/>
  <c r="C1542" i="23" s="1"/>
  <c r="C1543" i="23" a="1"/>
  <c r="C1543" i="23"/>
  <c r="C1544" i="23" a="1"/>
  <c r="C1544" i="23" s="1"/>
  <c r="C1545" i="23" a="1"/>
  <c r="C1545" i="23" s="1"/>
  <c r="C1546" i="23" a="1"/>
  <c r="C1546" i="23" s="1"/>
  <c r="C1547" i="23" a="1"/>
  <c r="C1547" i="23" s="1"/>
  <c r="C1548" i="23" a="1"/>
  <c r="C1548" i="23"/>
  <c r="C1549" i="23" a="1"/>
  <c r="C1549" i="23" s="1"/>
  <c r="C1550" i="23" a="1"/>
  <c r="C1550" i="23" s="1"/>
  <c r="C1551" i="23" a="1"/>
  <c r="C1551" i="23" s="1"/>
  <c r="C1552" i="23" a="1"/>
  <c r="C1552" i="23" s="1"/>
  <c r="C1553" i="23" a="1"/>
  <c r="C1553" i="23" s="1"/>
  <c r="C1554" i="23" a="1"/>
  <c r="C1554" i="23" s="1"/>
  <c r="C1555" i="23" a="1"/>
  <c r="C1555" i="23" s="1"/>
  <c r="C1556" i="23" a="1"/>
  <c r="C1556" i="23" s="1"/>
  <c r="C1557" i="23" a="1"/>
  <c r="C1557" i="23" s="1"/>
  <c r="C1558" i="23" a="1"/>
  <c r="C1558" i="23" s="1"/>
  <c r="C1559" i="23" a="1"/>
  <c r="C1559" i="23"/>
  <c r="C1560" i="23" a="1"/>
  <c r="C1560" i="23" s="1"/>
  <c r="C1561" i="23" a="1"/>
  <c r="C1561" i="23" s="1"/>
  <c r="C1562" i="23" a="1"/>
  <c r="C1562" i="23" s="1"/>
  <c r="C1563" i="23" a="1"/>
  <c r="C1563" i="23" s="1"/>
  <c r="C1564" i="23" a="1"/>
  <c r="C1564" i="23"/>
  <c r="C1565" i="23" a="1"/>
  <c r="C1565" i="23" s="1"/>
  <c r="C1566" i="23" a="1"/>
  <c r="C1566" i="23" s="1"/>
  <c r="C1567" i="23" a="1"/>
  <c r="C1567" i="23" s="1"/>
  <c r="C1568" i="23" a="1"/>
  <c r="C1568" i="23" s="1"/>
  <c r="C1569" i="23" a="1"/>
  <c r="C1569" i="23"/>
  <c r="C1570" i="23" a="1"/>
  <c r="C1570" i="23" s="1"/>
  <c r="C1571" i="23" a="1"/>
  <c r="C1571" i="23"/>
  <c r="C1572" i="23" a="1"/>
  <c r="C1572" i="23"/>
  <c r="C1573" i="23" a="1"/>
  <c r="C1573" i="23"/>
  <c r="C1574" i="23" a="1"/>
  <c r="C1574" i="23"/>
  <c r="C1575" i="23" a="1"/>
  <c r="C1575" i="23"/>
  <c r="C1576" i="23" a="1"/>
  <c r="C1576" i="23"/>
  <c r="C1577" i="23" a="1"/>
  <c r="C1577" i="23"/>
  <c r="C1578" i="23" a="1"/>
  <c r="C1578" i="23"/>
  <c r="C1579" i="23" a="1"/>
  <c r="C1579" i="23"/>
  <c r="C1580" i="23" a="1"/>
  <c r="C1580" i="23"/>
  <c r="C1581" i="23" a="1"/>
  <c r="C1581" i="23"/>
  <c r="C1582" i="23" a="1"/>
  <c r="C1582" i="23"/>
  <c r="C1583" i="23" a="1"/>
  <c r="C1583" i="23"/>
  <c r="C1584" i="23" a="1"/>
  <c r="C1584" i="23" s="1"/>
  <c r="C1585" i="23" a="1"/>
  <c r="C1585" i="23"/>
  <c r="C1586" i="23" a="1"/>
  <c r="C1586" i="23" s="1"/>
  <c r="C1587" i="23" a="1"/>
  <c r="C1587" i="23"/>
  <c r="C1588" i="23" a="1"/>
  <c r="C1588" i="23" s="1"/>
  <c r="C1589" i="23" a="1"/>
  <c r="C1589" i="23"/>
  <c r="C1590" i="23" a="1"/>
  <c r="C1590" i="23"/>
  <c r="C1591" i="23" a="1"/>
  <c r="C1591" i="23"/>
  <c r="C1592" i="23" a="1"/>
  <c r="C1592" i="23" s="1"/>
  <c r="C1593" i="23" a="1"/>
  <c r="C1593" i="23"/>
  <c r="C1594" i="23" a="1"/>
  <c r="C1594" i="23" s="1"/>
  <c r="C1595" i="23" a="1"/>
  <c r="C1595" i="23"/>
  <c r="C1596" i="23" a="1"/>
  <c r="C1596" i="23" s="1"/>
  <c r="C1597" i="23" a="1"/>
  <c r="C1597" i="23"/>
  <c r="C1598" i="23" a="1"/>
  <c r="C1598" i="23" s="1"/>
  <c r="C1599" i="23" a="1"/>
  <c r="C1599" i="23"/>
  <c r="C1600" i="23" a="1"/>
  <c r="C1600" i="23" s="1"/>
  <c r="C1601" i="23" a="1"/>
  <c r="C1601" i="23"/>
  <c r="C1602" i="23" a="1"/>
  <c r="C1602" i="23"/>
  <c r="C1603" i="23" a="1"/>
  <c r="C1603" i="23"/>
  <c r="C1604" i="23" a="1"/>
  <c r="C1604" i="23" s="1"/>
  <c r="C1605" i="23" a="1"/>
  <c r="C1605" i="23"/>
  <c r="C1606" i="23" a="1"/>
  <c r="C1606" i="23" s="1"/>
  <c r="C1607" i="23" a="1"/>
  <c r="C1607" i="23"/>
  <c r="C1608" i="23" a="1"/>
  <c r="C1608" i="23" s="1"/>
  <c r="C1609" i="23" a="1"/>
  <c r="C1609" i="23"/>
  <c r="C1610" i="23" a="1"/>
  <c r="C1610" i="23"/>
  <c r="C1611" i="23" a="1"/>
  <c r="C1611" i="23"/>
  <c r="C1612" i="23" a="1"/>
  <c r="C1612" i="23" s="1"/>
  <c r="C1613" i="23" a="1"/>
  <c r="C1613" i="23"/>
  <c r="C1614" i="23" a="1"/>
  <c r="C1614" i="23"/>
  <c r="C1615" i="23" a="1"/>
  <c r="C1615" i="23"/>
  <c r="C1616" i="23" a="1"/>
  <c r="C1616" i="23" s="1"/>
  <c r="C1617" i="23" a="1"/>
  <c r="C1617" i="23"/>
  <c r="C1618" i="23" a="1"/>
  <c r="C1618" i="23" s="1"/>
  <c r="C1619" i="23" a="1"/>
  <c r="C1619" i="23"/>
  <c r="C1620" i="23" a="1"/>
  <c r="C1620" i="23" s="1"/>
  <c r="C1621" i="23" a="1"/>
  <c r="C1621" i="23"/>
  <c r="C1622" i="23" a="1"/>
  <c r="C1622" i="23"/>
  <c r="C1623" i="23" a="1"/>
  <c r="C1623" i="23"/>
  <c r="C1624" i="23" a="1"/>
  <c r="C1624" i="23" s="1"/>
  <c r="C1625" i="23" a="1"/>
  <c r="C1625" i="23"/>
  <c r="C1626" i="23" a="1"/>
  <c r="C1626" i="23" s="1"/>
  <c r="C1627" i="23" a="1"/>
  <c r="C1627" i="23"/>
  <c r="C1628" i="23" a="1"/>
  <c r="C1628" i="23" s="1"/>
  <c r="C1629" i="23" a="1"/>
  <c r="C1629" i="23" s="1"/>
  <c r="C1630" i="23" a="1"/>
  <c r="C1630" i="23"/>
  <c r="C1631" i="23" a="1"/>
  <c r="C1631" i="23"/>
  <c r="C1632" i="23" a="1"/>
  <c r="C1632" i="23" s="1"/>
  <c r="C1633" i="23" a="1"/>
  <c r="C1633" i="23" s="1"/>
  <c r="C1634" i="23" a="1"/>
  <c r="C1634" i="23"/>
  <c r="C1635" i="23" a="1"/>
  <c r="C1635" i="23"/>
  <c r="C1636" i="23" a="1"/>
  <c r="C1636" i="23" s="1"/>
  <c r="C1637" i="23" a="1"/>
  <c r="C1637" i="23" s="1"/>
  <c r="C1638" i="23" a="1"/>
  <c r="C1638" i="23" s="1"/>
  <c r="C1639" i="23" a="1"/>
  <c r="C1639" i="23" s="1"/>
  <c r="C1640" i="23" a="1"/>
  <c r="C1640" i="23" s="1"/>
  <c r="C1641" i="23" a="1"/>
  <c r="C1641" i="23" s="1"/>
  <c r="C1642" i="23" a="1"/>
  <c r="C1642" i="23" s="1"/>
  <c r="C1643" i="23" a="1"/>
  <c r="C1643" i="23" s="1"/>
  <c r="C1644" i="23" a="1"/>
  <c r="C1644" i="23" s="1"/>
  <c r="C1645" i="23" a="1"/>
  <c r="C1645" i="23" s="1"/>
  <c r="C1646" i="23" a="1"/>
  <c r="C1646" i="23"/>
  <c r="C1647" i="23" a="1"/>
  <c r="C1647" i="23" s="1"/>
  <c r="C1648" i="23" a="1"/>
  <c r="C1648" i="23" s="1"/>
  <c r="C1649" i="23" a="1"/>
  <c r="C1649" i="23" s="1"/>
  <c r="C1650" i="23" a="1"/>
  <c r="C1650" i="23"/>
  <c r="C1651" i="23" a="1"/>
  <c r="C1651" i="23" s="1"/>
  <c r="C1652" i="23" a="1"/>
  <c r="C1652" i="23" s="1"/>
  <c r="C1653" i="23" a="1"/>
  <c r="C1653" i="23" s="1"/>
  <c r="C1654" i="23" a="1"/>
  <c r="C1654" i="23"/>
  <c r="C1655" i="23" a="1"/>
  <c r="C1655" i="23" s="1"/>
  <c r="C1656" i="23" a="1"/>
  <c r="C1656" i="23" s="1"/>
  <c r="C1657" i="23" a="1"/>
  <c r="C1657" i="23" s="1"/>
  <c r="C1658" i="23" a="1"/>
  <c r="C1658" i="23"/>
  <c r="C1659" i="23" a="1"/>
  <c r="C1659" i="23" s="1"/>
  <c r="C1660" i="23" a="1"/>
  <c r="C1660" i="23" s="1"/>
  <c r="C1661" i="23" a="1"/>
  <c r="C1661" i="23" s="1"/>
  <c r="C1662" i="23" a="1"/>
  <c r="C1662" i="23" s="1"/>
  <c r="C1663" i="23" a="1"/>
  <c r="C1663" i="23" s="1"/>
  <c r="C1664" i="23" a="1"/>
  <c r="C1664" i="23" s="1"/>
  <c r="C1665" i="23" a="1"/>
  <c r="C1665" i="23" s="1"/>
  <c r="C1666" i="23" a="1"/>
  <c r="C1666" i="23" s="1"/>
  <c r="C1667" i="23" a="1"/>
  <c r="C1667" i="23" s="1"/>
  <c r="C1668" i="23" a="1"/>
  <c r="C1668" i="23" s="1"/>
  <c r="C1669" i="23" a="1"/>
  <c r="C1669" i="23" s="1"/>
  <c r="C1670" i="23" a="1"/>
  <c r="C1670" i="23" s="1"/>
  <c r="C1671" i="23" a="1"/>
  <c r="C1671" i="23" s="1"/>
  <c r="C1672" i="23" a="1"/>
  <c r="C1672" i="23" s="1"/>
  <c r="C1673" i="23" a="1"/>
  <c r="C1673" i="23" s="1"/>
  <c r="C1674" i="23" a="1"/>
  <c r="C1674" i="23" s="1"/>
  <c r="C1675" i="23" a="1"/>
  <c r="C1675" i="23" s="1"/>
  <c r="C1676" i="23" a="1"/>
  <c r="C1676" i="23" s="1"/>
  <c r="C1677" i="23" a="1"/>
  <c r="C1677" i="23" s="1"/>
  <c r="C1678" i="23" a="1"/>
  <c r="C1678" i="23"/>
  <c r="C1679" i="23" a="1"/>
  <c r="C1679" i="23" s="1"/>
  <c r="C1680" i="23" a="1"/>
  <c r="C1680" i="23" s="1"/>
  <c r="C1681" i="23" a="1"/>
  <c r="C1681" i="23" s="1"/>
  <c r="C1682" i="23" a="1"/>
  <c r="C1682" i="23"/>
  <c r="C1683" i="23" a="1"/>
  <c r="C1683" i="23" s="1"/>
  <c r="C1684" i="23" a="1"/>
  <c r="C1684" i="23" s="1"/>
  <c r="C1685" i="23" a="1"/>
  <c r="C1685" i="23" s="1"/>
  <c r="C1686" i="23" a="1"/>
  <c r="C1686" i="23"/>
  <c r="C1687" i="23" a="1"/>
  <c r="C1687" i="23" s="1"/>
  <c r="C1688" i="23" a="1"/>
  <c r="C1688" i="23" s="1"/>
  <c r="C1689" i="23" a="1"/>
  <c r="C1689" i="23" s="1"/>
  <c r="C1690" i="23" a="1"/>
  <c r="C1690" i="23"/>
  <c r="C1691" i="23" a="1"/>
  <c r="C1691" i="23" s="1"/>
  <c r="C1692" i="23" a="1"/>
  <c r="C1692" i="23" s="1"/>
  <c r="C1693" i="23" a="1"/>
  <c r="C1693" i="23" s="1"/>
  <c r="C1694" i="23" a="1"/>
  <c r="C1694" i="23" s="1"/>
  <c r="C1695" i="23" a="1"/>
  <c r="C1695" i="23" s="1"/>
  <c r="C1696" i="23" a="1"/>
  <c r="C1696" i="23" s="1"/>
  <c r="C1697" i="23" a="1"/>
  <c r="C1697" i="23" s="1"/>
  <c r="C1698" i="23" a="1"/>
  <c r="C1698" i="23" s="1"/>
  <c r="C1699" i="23" a="1"/>
  <c r="C1699" i="23" s="1"/>
  <c r="C1700" i="23" a="1"/>
  <c r="C1700" i="23" s="1"/>
  <c r="C1701" i="23" a="1"/>
  <c r="C1701" i="23" s="1"/>
  <c r="C1702" i="23" a="1"/>
  <c r="C1702" i="23" s="1"/>
  <c r="C1703" i="23" a="1"/>
  <c r="C1703" i="23" s="1"/>
  <c r="C1704" i="23" a="1"/>
  <c r="C1704" i="23" s="1"/>
  <c r="C1705" i="23" a="1"/>
  <c r="C1705" i="23" s="1"/>
  <c r="C1706" i="23" a="1"/>
  <c r="C1706" i="23" s="1"/>
  <c r="C1707" i="23" a="1"/>
  <c r="C1707" i="23" s="1"/>
  <c r="C1708" i="23" a="1"/>
  <c r="C1708" i="23" s="1"/>
  <c r="C1709" i="23" a="1"/>
  <c r="C1709" i="23" s="1"/>
  <c r="C1710" i="23" a="1"/>
  <c r="C1710" i="23"/>
  <c r="C1711" i="23" a="1"/>
  <c r="C1711" i="23" s="1"/>
  <c r="C1712" i="23" a="1"/>
  <c r="C1712" i="23" s="1"/>
  <c r="C1713" i="23" a="1"/>
  <c r="C1713" i="23" s="1"/>
  <c r="C1714" i="23" a="1"/>
  <c r="C1714" i="23"/>
  <c r="C1715" i="23" a="1"/>
  <c r="C1715" i="23" s="1"/>
  <c r="C1716" i="23" a="1"/>
  <c r="C1716" i="23" s="1"/>
  <c r="C1717" i="23" a="1"/>
  <c r="C1717" i="23" s="1"/>
  <c r="C1718" i="23" a="1"/>
  <c r="C1718" i="23"/>
  <c r="C1719" i="23" a="1"/>
  <c r="C1719" i="23" s="1"/>
  <c r="C1720" i="23" a="1"/>
  <c r="C1720" i="23" s="1"/>
  <c r="C1721" i="23" a="1"/>
  <c r="C1721" i="23" s="1"/>
  <c r="C1722" i="23" a="1"/>
  <c r="C1722" i="23"/>
  <c r="C1723" i="23" a="1"/>
  <c r="C1723" i="23" s="1"/>
  <c r="C1724" i="23" a="1"/>
  <c r="C1724" i="23" s="1"/>
  <c r="C1725" i="23" a="1"/>
  <c r="C1725" i="23" s="1"/>
  <c r="C1726" i="23" a="1"/>
  <c r="C1726" i="23" s="1"/>
  <c r="C1727" i="23" a="1"/>
  <c r="C1727" i="23" s="1"/>
  <c r="C1728" i="23" a="1"/>
  <c r="C1728" i="23" s="1"/>
  <c r="C1729" i="23" a="1"/>
  <c r="C1729" i="23" s="1"/>
  <c r="C1730" i="23" a="1"/>
  <c r="C1730" i="23" s="1"/>
  <c r="C1731" i="23" a="1"/>
  <c r="C1731" i="23" s="1"/>
  <c r="C1732" i="23" a="1"/>
  <c r="C1732" i="23" s="1"/>
  <c r="C1733" i="23" a="1"/>
  <c r="C1733" i="23" s="1"/>
  <c r="C1734" i="23" a="1"/>
  <c r="C1734" i="23" s="1"/>
  <c r="C1735" i="23" a="1"/>
  <c r="C1735" i="23" s="1"/>
  <c r="C1736" i="23" a="1"/>
  <c r="C1736" i="23" s="1"/>
  <c r="C1737" i="23" a="1"/>
  <c r="C1737" i="23" s="1"/>
  <c r="C1738" i="23" a="1"/>
  <c r="C1738" i="23" s="1"/>
  <c r="C1739" i="23" a="1"/>
  <c r="C1739" i="23" s="1"/>
  <c r="C1740" i="23" a="1"/>
  <c r="C1740" i="23" s="1"/>
  <c r="C1741" i="23" a="1"/>
  <c r="C1741" i="23" s="1"/>
  <c r="C1742" i="23" a="1"/>
  <c r="C1742" i="23"/>
  <c r="C1743" i="23" a="1"/>
  <c r="C1743" i="23" s="1"/>
  <c r="C1744" i="23" a="1"/>
  <c r="C1744" i="23" s="1"/>
  <c r="C1745" i="23" a="1"/>
  <c r="C1745" i="23" s="1"/>
  <c r="C1746" i="23" a="1"/>
  <c r="C1746" i="23"/>
  <c r="C1747" i="23" a="1"/>
  <c r="C1747" i="23" s="1"/>
  <c r="C1748" i="23" a="1"/>
  <c r="C1748" i="23" s="1"/>
  <c r="C1749" i="23" a="1"/>
  <c r="C1749" i="23" s="1"/>
  <c r="C1750" i="23" a="1"/>
  <c r="C1750" i="23"/>
  <c r="C1751" i="23" a="1"/>
  <c r="C1751" i="23" s="1"/>
  <c r="C1752" i="23" a="1"/>
  <c r="C1752" i="23" s="1"/>
  <c r="C1753" i="23" a="1"/>
  <c r="C1753" i="23" s="1"/>
  <c r="C1754" i="23" a="1"/>
  <c r="C1754" i="23"/>
  <c r="C1755" i="23" a="1"/>
  <c r="C1755" i="23" s="1"/>
  <c r="C1756" i="23" a="1"/>
  <c r="C1756" i="23" s="1"/>
  <c r="C1757" i="23" a="1"/>
  <c r="C1757" i="23" s="1"/>
  <c r="C1758" i="23" a="1"/>
  <c r="C1758" i="23" s="1"/>
  <c r="C1759" i="23" a="1"/>
  <c r="C1759" i="23" s="1"/>
  <c r="C1760" i="23" a="1"/>
  <c r="C1760" i="23" s="1"/>
  <c r="C1761" i="23" a="1"/>
  <c r="C1761" i="23" s="1"/>
  <c r="C1762" i="23" a="1"/>
  <c r="C1762" i="23" s="1"/>
  <c r="C1763" i="23" a="1"/>
  <c r="C1763" i="23" s="1"/>
  <c r="C1764" i="23" a="1"/>
  <c r="C1764" i="23" s="1"/>
  <c r="C1765" i="23" a="1"/>
  <c r="C1765" i="23" s="1"/>
  <c r="C1766" i="23" a="1"/>
  <c r="C1766" i="23" s="1"/>
  <c r="C1767" i="23" a="1"/>
  <c r="C1767" i="23" s="1"/>
  <c r="C1768" i="23" a="1"/>
  <c r="C1768" i="23" s="1"/>
  <c r="C1769" i="23" a="1"/>
  <c r="C1769" i="23" s="1"/>
  <c r="C1770" i="23" a="1"/>
  <c r="C1770" i="23" s="1"/>
  <c r="C1771" i="23" a="1"/>
  <c r="C1771" i="23" s="1"/>
  <c r="C1772" i="23" a="1"/>
  <c r="C1772" i="23" s="1"/>
  <c r="C1773" i="23" a="1"/>
  <c r="C1773" i="23" s="1"/>
  <c r="C1774" i="23" a="1"/>
  <c r="C1774" i="23"/>
  <c r="C1775" i="23" a="1"/>
  <c r="C1775" i="23" s="1"/>
  <c r="C1776" i="23" a="1"/>
  <c r="C1776" i="23" s="1"/>
  <c r="C1777" i="23" a="1"/>
  <c r="C1777" i="23" s="1"/>
  <c r="C1778" i="23" a="1"/>
  <c r="C1778" i="23"/>
  <c r="C1779" i="23" a="1"/>
  <c r="C1779" i="23" s="1"/>
  <c r="C1780" i="23" a="1"/>
  <c r="C1780" i="23" s="1"/>
  <c r="C1781" i="23" a="1"/>
  <c r="C1781" i="23" s="1"/>
  <c r="C1782" i="23" a="1"/>
  <c r="C1782" i="23"/>
  <c r="C1783" i="23" a="1"/>
  <c r="C1783" i="23" s="1"/>
  <c r="C1784" i="23" a="1"/>
  <c r="C1784" i="23" s="1"/>
  <c r="C1785" i="23" a="1"/>
  <c r="C1785" i="23" s="1"/>
  <c r="C1786" i="23" a="1"/>
  <c r="C1786" i="23"/>
  <c r="C1787" i="23" a="1"/>
  <c r="C1787" i="23" s="1"/>
  <c r="C1788" i="23" a="1"/>
  <c r="C1788" i="23" s="1"/>
  <c r="C1789" i="23" a="1"/>
  <c r="C1789" i="23" s="1"/>
  <c r="C1790" i="23" a="1"/>
  <c r="C1790" i="23" s="1"/>
  <c r="C1791" i="23" a="1"/>
  <c r="C1791" i="23" s="1"/>
  <c r="C1792" i="23" a="1"/>
  <c r="C1792" i="23" s="1"/>
  <c r="C1793" i="23" a="1"/>
  <c r="C1793" i="23" s="1"/>
  <c r="C1794" i="23" a="1"/>
  <c r="C1794" i="23" s="1"/>
  <c r="C1795" i="23" a="1"/>
  <c r="C1795" i="23" s="1"/>
  <c r="C1796" i="23" a="1"/>
  <c r="C1796" i="23" s="1"/>
  <c r="C1797" i="23" a="1"/>
  <c r="C1797" i="23" s="1"/>
  <c r="C1798" i="23" a="1"/>
  <c r="C1798" i="23" s="1"/>
  <c r="C1799" i="23" a="1"/>
  <c r="C1799" i="23" s="1"/>
  <c r="C1800" i="23" a="1"/>
  <c r="C1800" i="23" s="1"/>
  <c r="C1801" i="23" a="1"/>
  <c r="C1801" i="23" s="1"/>
  <c r="C1802" i="23" a="1"/>
  <c r="C1802" i="23" s="1"/>
  <c r="C1803" i="23" a="1"/>
  <c r="C1803" i="23" s="1"/>
  <c r="C1804" i="23" a="1"/>
  <c r="C1804" i="23" s="1"/>
  <c r="C1805" i="23" a="1"/>
  <c r="C1805" i="23" s="1"/>
  <c r="C1806" i="23" a="1"/>
  <c r="C1806" i="23"/>
  <c r="C1807" i="23" a="1"/>
  <c r="C1807" i="23" s="1"/>
  <c r="C1808" i="23" a="1"/>
  <c r="C1808" i="23" s="1"/>
  <c r="C1809" i="23" a="1"/>
  <c r="C1809" i="23" s="1"/>
  <c r="C1810" i="23" a="1"/>
  <c r="C1810" i="23"/>
  <c r="C1811" i="23" a="1"/>
  <c r="C1811" i="23" s="1"/>
  <c r="C1812" i="23" a="1"/>
  <c r="C1812" i="23" s="1"/>
  <c r="C1813" i="23" a="1"/>
  <c r="C1813" i="23" s="1"/>
  <c r="C1814" i="23" a="1"/>
  <c r="C1814" i="23"/>
  <c r="C1815" i="23" a="1"/>
  <c r="C1815" i="23" s="1"/>
  <c r="C1816" i="23" a="1"/>
  <c r="C1816" i="23" s="1"/>
  <c r="C1817" i="23" a="1"/>
  <c r="C1817" i="23" s="1"/>
  <c r="C1818" i="23" a="1"/>
  <c r="C1818" i="23"/>
  <c r="C1819" i="23" a="1"/>
  <c r="C1819" i="23" s="1"/>
  <c r="C1820" i="23" a="1"/>
  <c r="C1820" i="23" s="1"/>
  <c r="C1821" i="23" a="1"/>
  <c r="C1821" i="23" s="1"/>
  <c r="C1822" i="23" a="1"/>
  <c r="C1822" i="23" s="1"/>
  <c r="C1823" i="23" a="1"/>
  <c r="C1823" i="23" s="1"/>
  <c r="C1824" i="23" a="1"/>
  <c r="C1824" i="23" s="1"/>
  <c r="C1825" i="23" a="1"/>
  <c r="C1825" i="23" s="1"/>
  <c r="C1826" i="23" a="1"/>
  <c r="C1826" i="23" s="1"/>
  <c r="C1827" i="23" a="1"/>
  <c r="C1827" i="23" s="1"/>
  <c r="C1828" i="23" a="1"/>
  <c r="C1828" i="23" s="1"/>
  <c r="C1829" i="23" a="1"/>
  <c r="C1829" i="23" s="1"/>
  <c r="C1830" i="23" a="1"/>
  <c r="C1830" i="23" s="1"/>
  <c r="C1831" i="23" a="1"/>
  <c r="C1831" i="23" s="1"/>
  <c r="C1832" i="23" a="1"/>
  <c r="C1832" i="23" s="1"/>
  <c r="C1833" i="23" a="1"/>
  <c r="C1833" i="23" s="1"/>
  <c r="C1834" i="23" a="1"/>
  <c r="C1834" i="23" s="1"/>
  <c r="C1835" i="23" a="1"/>
  <c r="C1835" i="23" s="1"/>
  <c r="C1836" i="23" a="1"/>
  <c r="C1836" i="23" s="1"/>
  <c r="C1837" i="23" a="1"/>
  <c r="C1837" i="23" s="1"/>
  <c r="C1838" i="23" a="1"/>
  <c r="C1838" i="23"/>
  <c r="C1839" i="23" a="1"/>
  <c r="C1839" i="23" s="1"/>
  <c r="C1840" i="23" a="1"/>
  <c r="C1840" i="23" s="1"/>
  <c r="C1841" i="23" a="1"/>
  <c r="C1841" i="23" s="1"/>
  <c r="C1842" i="23" a="1"/>
  <c r="C1842" i="23"/>
  <c r="C1843" i="23" a="1"/>
  <c r="C1843" i="23" s="1"/>
  <c r="C1844" i="23" a="1"/>
  <c r="C1844" i="23" s="1"/>
  <c r="C1845" i="23" a="1"/>
  <c r="C1845" i="23" s="1"/>
  <c r="C1846" i="23" a="1"/>
  <c r="C1846" i="23"/>
  <c r="C1847" i="23" a="1"/>
  <c r="C1847" i="23" s="1"/>
  <c r="C1848" i="23" a="1"/>
  <c r="C1848" i="23" s="1"/>
  <c r="C1849" i="23" a="1"/>
  <c r="C1849" i="23" s="1"/>
  <c r="C1850" i="23" a="1"/>
  <c r="C1850" i="23"/>
  <c r="C1851" i="23" a="1"/>
  <c r="C1851" i="23" s="1"/>
  <c r="C1852" i="23" a="1"/>
  <c r="C1852" i="23" s="1"/>
  <c r="C1853" i="23" a="1"/>
  <c r="C1853" i="23" s="1"/>
  <c r="C1854" i="23" a="1"/>
  <c r="C1854" i="23" s="1"/>
  <c r="C1855" i="23" a="1"/>
  <c r="C1855" i="23" s="1"/>
  <c r="C1856" i="23" a="1"/>
  <c r="C1856" i="23" s="1"/>
  <c r="C1857" i="23" a="1"/>
  <c r="C1857" i="23" s="1"/>
  <c r="C1858" i="23" a="1"/>
  <c r="C1858" i="23" s="1"/>
  <c r="C1859" i="23" a="1"/>
  <c r="C1859" i="23" s="1"/>
  <c r="C1860" i="23" a="1"/>
  <c r="C1860" i="23" s="1"/>
  <c r="C1861" i="23" a="1"/>
  <c r="C1861" i="23" s="1"/>
  <c r="C1862" i="23" a="1"/>
  <c r="C1862" i="23" s="1"/>
  <c r="C1863" i="23" a="1"/>
  <c r="C1863" i="23" s="1"/>
  <c r="C1864" i="23" a="1"/>
  <c r="C1864" i="23" s="1"/>
  <c r="C1865" i="23" a="1"/>
  <c r="C1865" i="23" s="1"/>
  <c r="C1866" i="23" a="1"/>
  <c r="C1866" i="23" s="1"/>
  <c r="C1867" i="23" a="1"/>
  <c r="C1867" i="23" s="1"/>
  <c r="C1868" i="23" a="1"/>
  <c r="C1868" i="23" s="1"/>
  <c r="C1869" i="23" a="1"/>
  <c r="C1869" i="23" s="1"/>
  <c r="C1870" i="23" a="1"/>
  <c r="C1870" i="23"/>
  <c r="C1871" i="23" a="1"/>
  <c r="C1871" i="23" s="1"/>
  <c r="C1872" i="23" a="1"/>
  <c r="C1872" i="23" s="1"/>
  <c r="C1873" i="23" a="1"/>
  <c r="C1873" i="23" s="1"/>
  <c r="C1874" i="23" a="1"/>
  <c r="C1874" i="23"/>
  <c r="C1875" i="23" a="1"/>
  <c r="C1875" i="23" s="1"/>
  <c r="C1876" i="23" a="1"/>
  <c r="C1876" i="23" s="1"/>
  <c r="C1877" i="23" a="1"/>
  <c r="C1877" i="23" s="1"/>
  <c r="C1878" i="23" a="1"/>
  <c r="C1878" i="23"/>
  <c r="C1879" i="23" a="1"/>
  <c r="C1879" i="23" s="1"/>
  <c r="C1880" i="23" a="1"/>
  <c r="C1880" i="23" s="1"/>
  <c r="C1881" i="23" a="1"/>
  <c r="C1881" i="23" s="1"/>
  <c r="C1882" i="23" a="1"/>
  <c r="C1882" i="23"/>
  <c r="C1883" i="23" a="1"/>
  <c r="C1883" i="23" s="1"/>
  <c r="C1884" i="23" a="1"/>
  <c r="C1884" i="23" s="1"/>
  <c r="C1885" i="23" a="1"/>
  <c r="C1885" i="23" s="1"/>
  <c r="C1886" i="23" a="1"/>
  <c r="C1886" i="23" s="1"/>
  <c r="C1887" i="23" a="1"/>
  <c r="C1887" i="23" s="1"/>
  <c r="C1888" i="23" a="1"/>
  <c r="C1888" i="23" s="1"/>
  <c r="C1889" i="23" a="1"/>
  <c r="C1889" i="23" s="1"/>
  <c r="C1890" i="23" a="1"/>
  <c r="C1890" i="23" s="1"/>
  <c r="C1891" i="23" a="1"/>
  <c r="C1891" i="23" s="1"/>
  <c r="C1892" i="23" a="1"/>
  <c r="C1892" i="23" s="1"/>
  <c r="C1893" i="23" a="1"/>
  <c r="C1893" i="23" s="1"/>
  <c r="C1894" i="23" a="1"/>
  <c r="C1894" i="23" s="1"/>
  <c r="C1895" i="23" a="1"/>
  <c r="C1895" i="23" s="1"/>
  <c r="C1896" i="23" a="1"/>
  <c r="C1896" i="23" s="1"/>
  <c r="C1897" i="23" a="1"/>
  <c r="C1897" i="23" s="1"/>
  <c r="C1898" i="23" a="1"/>
  <c r="C1898" i="23" s="1"/>
  <c r="C1899" i="23" a="1"/>
  <c r="C1899" i="23" s="1"/>
  <c r="C1900" i="23" a="1"/>
  <c r="C1900" i="23" s="1"/>
  <c r="C1901" i="23" a="1"/>
  <c r="C1901" i="23" s="1"/>
  <c r="C1902" i="23" a="1"/>
  <c r="C1902" i="23"/>
  <c r="C1903" i="23" a="1"/>
  <c r="C1903" i="23" s="1"/>
  <c r="C1904" i="23" a="1"/>
  <c r="C1904" i="23" s="1"/>
  <c r="C1905" i="23" a="1"/>
  <c r="C1905" i="23" s="1"/>
  <c r="C1906" i="23" a="1"/>
  <c r="C1906" i="23"/>
  <c r="C1907" i="23" a="1"/>
  <c r="C1907" i="23" s="1"/>
  <c r="C1908" i="23" a="1"/>
  <c r="C1908" i="23" s="1"/>
  <c r="C1909" i="23" a="1"/>
  <c r="C1909" i="23" s="1"/>
  <c r="C1910" i="23" a="1"/>
  <c r="C1910" i="23"/>
  <c r="C1911" i="23" a="1"/>
  <c r="C1911" i="23" s="1"/>
  <c r="C1912" i="23" a="1"/>
  <c r="C1912" i="23" s="1"/>
  <c r="C1913" i="23" a="1"/>
  <c r="C1913" i="23" s="1"/>
  <c r="C1914" i="23" a="1"/>
  <c r="C1914" i="23"/>
  <c r="C1915" i="23" a="1"/>
  <c r="C1915" i="23" s="1"/>
  <c r="C1916" i="23" a="1"/>
  <c r="C1916" i="23" s="1"/>
  <c r="C1917" i="23" a="1"/>
  <c r="C1917" i="23" s="1"/>
  <c r="C1918" i="23" a="1"/>
  <c r="C1918" i="23" s="1"/>
  <c r="C1919" i="23" a="1"/>
  <c r="C1919" i="23" s="1"/>
  <c r="C1920" i="23" a="1"/>
  <c r="C1920" i="23" s="1"/>
  <c r="C1921" i="23" a="1"/>
  <c r="C1921" i="23" s="1"/>
  <c r="C1922" i="23" a="1"/>
  <c r="C1922" i="23" s="1"/>
  <c r="C1923" i="23" a="1"/>
  <c r="C1923" i="23" s="1"/>
  <c r="C1924" i="23" a="1"/>
  <c r="C1924" i="23" s="1"/>
  <c r="C1925" i="23" a="1"/>
  <c r="C1925" i="23" s="1"/>
  <c r="C1926" i="23" a="1"/>
  <c r="C1926" i="23" s="1"/>
  <c r="C1927" i="23" a="1"/>
  <c r="C1927" i="23" s="1"/>
  <c r="C1928" i="23" a="1"/>
  <c r="C1928" i="23" s="1"/>
  <c r="C1929" i="23" a="1"/>
  <c r="C1929" i="23" s="1"/>
  <c r="C1930" i="23" a="1"/>
  <c r="C1930" i="23" s="1"/>
  <c r="C1931" i="23" a="1"/>
  <c r="C1931" i="23" s="1"/>
  <c r="C1932" i="23" a="1"/>
  <c r="C1932" i="23" s="1"/>
  <c r="C1933" i="23" a="1"/>
  <c r="C1933" i="23" s="1"/>
  <c r="C1934" i="23" a="1"/>
  <c r="C1934" i="23"/>
  <c r="C1935" i="23" a="1"/>
  <c r="C1935" i="23" s="1"/>
  <c r="C1936" i="23" a="1"/>
  <c r="C1936" i="23" s="1"/>
  <c r="C1937" i="23" a="1"/>
  <c r="C1937" i="23" s="1"/>
  <c r="C1938" i="23" a="1"/>
  <c r="C1938" i="23"/>
  <c r="C1939" i="23" a="1"/>
  <c r="C1939" i="23" s="1"/>
  <c r="C1940" i="23" a="1"/>
  <c r="C1940" i="23" s="1"/>
  <c r="C1941" i="23" a="1"/>
  <c r="C1941" i="23" s="1"/>
  <c r="C1942" i="23" a="1"/>
  <c r="C1942" i="23"/>
  <c r="C1943" i="23" a="1"/>
  <c r="C1943" i="23" s="1"/>
  <c r="C1944" i="23" a="1"/>
  <c r="C1944" i="23" s="1"/>
  <c r="C1945" i="23" a="1"/>
  <c r="C1945" i="23" s="1"/>
  <c r="C1946" i="23" a="1"/>
  <c r="C1946" i="23"/>
  <c r="C1947" i="23" a="1"/>
  <c r="C1947" i="23" s="1"/>
  <c r="C1948" i="23" a="1"/>
  <c r="C1948" i="23" s="1"/>
  <c r="C1949" i="23" a="1"/>
  <c r="C1949" i="23" s="1"/>
  <c r="C1950" i="23" a="1"/>
  <c r="C1950" i="23" s="1"/>
  <c r="C1951" i="23" a="1"/>
  <c r="C1951" i="23" s="1"/>
  <c r="C1952" i="23" a="1"/>
  <c r="C1952" i="23" s="1"/>
  <c r="C1953" i="23" a="1"/>
  <c r="C1953" i="23" s="1"/>
  <c r="C1954" i="23" a="1"/>
  <c r="C1954" i="23" s="1"/>
  <c r="C1955" i="23" a="1"/>
  <c r="C1955" i="23" s="1"/>
  <c r="C1956" i="23" a="1"/>
  <c r="C1956" i="23" s="1"/>
  <c r="C1957" i="23" a="1"/>
  <c r="C1957" i="23" s="1"/>
  <c r="C1958" i="23" a="1"/>
  <c r="C1958" i="23" s="1"/>
  <c r="C1959" i="23" a="1"/>
  <c r="C1959" i="23" s="1"/>
  <c r="C1960" i="23" a="1"/>
  <c r="C1960" i="23" s="1"/>
  <c r="C1961" i="23" a="1"/>
  <c r="C1961" i="23" s="1"/>
  <c r="C1962" i="23" a="1"/>
  <c r="C1962" i="23" s="1"/>
  <c r="C1963" i="23" a="1"/>
  <c r="C1963" i="23" s="1"/>
  <c r="C1964" i="23" a="1"/>
  <c r="C1964" i="23" s="1"/>
  <c r="C1965" i="23" a="1"/>
  <c r="C1965" i="23" s="1"/>
  <c r="C1966" i="23" a="1"/>
  <c r="C1966" i="23"/>
  <c r="C1967" i="23" a="1"/>
  <c r="C1967" i="23" s="1"/>
  <c r="C1968" i="23" a="1"/>
  <c r="C1968" i="23" s="1"/>
  <c r="C1969" i="23" a="1"/>
  <c r="C1969" i="23" s="1"/>
  <c r="C1970" i="23" a="1"/>
  <c r="C1970" i="23"/>
  <c r="C1971" i="23" a="1"/>
  <c r="C1971" i="23" s="1"/>
  <c r="C1972" i="23" a="1"/>
  <c r="C1972" i="23" s="1"/>
  <c r="C1973" i="23" a="1"/>
  <c r="C1973" i="23" s="1"/>
  <c r="C1974" i="23" a="1"/>
  <c r="C1974" i="23"/>
  <c r="C1975" i="23" a="1"/>
  <c r="C1975" i="23" s="1"/>
  <c r="C1976" i="23" a="1"/>
  <c r="C1976" i="23" s="1"/>
  <c r="C1977" i="23" a="1"/>
  <c r="C1977" i="23" s="1"/>
  <c r="C1978" i="23" a="1"/>
  <c r="C1978" i="23"/>
  <c r="C1979" i="23" a="1"/>
  <c r="C1979" i="23" s="1"/>
  <c r="C1980" i="23" a="1"/>
  <c r="C1980" i="23" s="1"/>
  <c r="C1981" i="23" a="1"/>
  <c r="C1981" i="23" s="1"/>
  <c r="C1982" i="23" a="1"/>
  <c r="C1982" i="23" s="1"/>
  <c r="C1983" i="23" a="1"/>
  <c r="C1983" i="23" s="1"/>
  <c r="C1984" i="23" a="1"/>
  <c r="C1984" i="23" s="1"/>
  <c r="C1985" i="23" a="1"/>
  <c r="C1985" i="23" s="1"/>
  <c r="C1986" i="23" a="1"/>
  <c r="C1986" i="23" s="1"/>
  <c r="C1987" i="23" a="1"/>
  <c r="C1987" i="23" s="1"/>
  <c r="C1988" i="23" a="1"/>
  <c r="C1988" i="23" s="1"/>
  <c r="C1989" i="23" a="1"/>
  <c r="C1989" i="23" s="1"/>
  <c r="C1990" i="23" a="1"/>
  <c r="C1990" i="23" s="1"/>
  <c r="C1991" i="23" a="1"/>
  <c r="C1991" i="23" s="1"/>
  <c r="C1992" i="23" a="1"/>
  <c r="C1992" i="23" s="1"/>
  <c r="C1993" i="23" a="1"/>
  <c r="C1993" i="23" s="1"/>
  <c r="C1994" i="23" a="1"/>
  <c r="C1994" i="23" s="1"/>
  <c r="C1995" i="23" a="1"/>
  <c r="C1995" i="23" s="1"/>
  <c r="C1996" i="23" a="1"/>
  <c r="C1996" i="23" s="1"/>
  <c r="C1997" i="23" a="1"/>
  <c r="C1997" i="23" s="1"/>
  <c r="C1998" i="23" a="1"/>
  <c r="C1998" i="23"/>
  <c r="C1999" i="23" a="1"/>
  <c r="C1999" i="23" s="1"/>
  <c r="C2000" i="23" a="1"/>
  <c r="C2000" i="23" s="1"/>
  <c r="C2001" i="23" a="1"/>
  <c r="C2001" i="23" s="1"/>
  <c r="C2002" i="23" a="1"/>
  <c r="C2002" i="23"/>
  <c r="C2003" i="23" a="1"/>
  <c r="C2003" i="23" s="1"/>
  <c r="C2004" i="23" a="1"/>
  <c r="C2004" i="23" s="1"/>
  <c r="C2005" i="23" a="1"/>
  <c r="C2005" i="23" s="1"/>
  <c r="C2006" i="23" a="1"/>
  <c r="C2006" i="23"/>
  <c r="C2007" i="23" a="1"/>
  <c r="C2007" i="23" s="1"/>
  <c r="C2008" i="23" a="1"/>
  <c r="C2008" i="23" s="1"/>
  <c r="C2009" i="23" a="1"/>
  <c r="C2009" i="23" s="1"/>
  <c r="C2010" i="23" a="1"/>
  <c r="C2010" i="23"/>
  <c r="C2011" i="23" a="1"/>
  <c r="C2011" i="23" s="1"/>
  <c r="C2012" i="23" a="1"/>
  <c r="C2012" i="23" s="1"/>
  <c r="C2013" i="23" a="1"/>
  <c r="C2013" i="23" s="1"/>
  <c r="C2014" i="23" a="1"/>
  <c r="C2014" i="23" s="1"/>
  <c r="C2015" i="23" a="1"/>
  <c r="C2015" i="23" s="1"/>
  <c r="C2016" i="23" a="1"/>
  <c r="C2016" i="23" s="1"/>
  <c r="C2017" i="23" a="1"/>
  <c r="C2017" i="23" s="1"/>
  <c r="C2018" i="23" a="1"/>
  <c r="C2018" i="23" s="1"/>
  <c r="C2019" i="23" a="1"/>
  <c r="C2019" i="23" s="1"/>
  <c r="C2020" i="23" a="1"/>
  <c r="C2020" i="23" s="1"/>
  <c r="C2021" i="23" a="1"/>
  <c r="C2021" i="23" s="1"/>
  <c r="C2022" i="23" a="1"/>
  <c r="C2022" i="23" s="1"/>
  <c r="C2023" i="23" a="1"/>
  <c r="C2023" i="23" s="1"/>
  <c r="C2024" i="23" a="1"/>
  <c r="C2024" i="23" s="1"/>
  <c r="C2025" i="23" a="1"/>
  <c r="C2025" i="23" s="1"/>
  <c r="C2026" i="23" a="1"/>
  <c r="C2026" i="23" s="1"/>
  <c r="C2027" i="23" a="1"/>
  <c r="C2027" i="23" s="1"/>
  <c r="C2028" i="23" a="1"/>
  <c r="C2028" i="23" s="1"/>
  <c r="C2029" i="23" a="1"/>
  <c r="C2029" i="23" s="1"/>
  <c r="C2030" i="23" a="1"/>
  <c r="C2030" i="23"/>
  <c r="C2031" i="23" a="1"/>
  <c r="C2031" i="23" s="1"/>
  <c r="C2032" i="23" a="1"/>
  <c r="C2032" i="23" s="1"/>
  <c r="C2033" i="23" a="1"/>
  <c r="C2033" i="23" s="1"/>
  <c r="C2034" i="23" a="1"/>
  <c r="C2034" i="23"/>
  <c r="C2035" i="23" a="1"/>
  <c r="C2035" i="23" s="1"/>
  <c r="C2036" i="23" a="1"/>
  <c r="C2036" i="23" s="1"/>
  <c r="C2037" i="23" a="1"/>
  <c r="C2037" i="23" s="1"/>
  <c r="C2038" i="23" a="1"/>
  <c r="C2038" i="23"/>
  <c r="C2039" i="23" a="1"/>
  <c r="C2039" i="23" s="1"/>
  <c r="C2040" i="23" a="1"/>
  <c r="C2040" i="23" s="1"/>
  <c r="C2041" i="23" a="1"/>
  <c r="C2041" i="23" s="1"/>
  <c r="C2042" i="23" a="1"/>
  <c r="C2042" i="23"/>
  <c r="C2043" i="23" a="1"/>
  <c r="C2043" i="23" s="1"/>
  <c r="C2044" i="23" a="1"/>
  <c r="C2044" i="23" s="1"/>
  <c r="C2045" i="23" a="1"/>
  <c r="C2045" i="23" s="1"/>
  <c r="C2046" i="23" a="1"/>
  <c r="C2046" i="23" s="1"/>
  <c r="C2047" i="23" a="1"/>
  <c r="C2047" i="23" s="1"/>
  <c r="C2048" i="23" a="1"/>
  <c r="C2048" i="23" s="1"/>
  <c r="C2049" i="23" a="1"/>
  <c r="C2049" i="23" s="1"/>
  <c r="C2050" i="23" a="1"/>
  <c r="C2050" i="23" s="1"/>
  <c r="C2051" i="23" a="1"/>
  <c r="C2051" i="23" s="1"/>
  <c r="C2052" i="23" a="1"/>
  <c r="C2052" i="23" s="1"/>
  <c r="C2053" i="23" a="1"/>
  <c r="C2053" i="23" s="1"/>
  <c r="C2054" i="23" a="1"/>
  <c r="C2054" i="23" s="1"/>
  <c r="C2055" i="23" a="1"/>
  <c r="C2055" i="23" s="1"/>
  <c r="C2056" i="23" a="1"/>
  <c r="C2056" i="23" s="1"/>
  <c r="C2057" i="23" a="1"/>
  <c r="C2057" i="23" s="1"/>
  <c r="C2058" i="23" a="1"/>
  <c r="C2058" i="23" s="1"/>
  <c r="C2059" i="23" a="1"/>
  <c r="C2059" i="23" s="1"/>
  <c r="C2060" i="23" a="1"/>
  <c r="C2060" i="23" s="1"/>
  <c r="C2061" i="23" a="1"/>
  <c r="C2061" i="23" s="1"/>
  <c r="C2062" i="23" a="1"/>
  <c r="C2062" i="23"/>
  <c r="C2063" i="23" a="1"/>
  <c r="C2063" i="23" s="1"/>
  <c r="C2064" i="23" a="1"/>
  <c r="C2064" i="23" s="1"/>
  <c r="C2065" i="23" a="1"/>
  <c r="C2065" i="23" s="1"/>
  <c r="C2066" i="23" a="1"/>
  <c r="C2066" i="23"/>
  <c r="C2067" i="23" a="1"/>
  <c r="C2067" i="23" s="1"/>
  <c r="C2068" i="23" a="1"/>
  <c r="C2068" i="23" s="1"/>
  <c r="C2069" i="23" a="1"/>
  <c r="C2069" i="23" s="1"/>
  <c r="C2070" i="23" a="1"/>
  <c r="C2070" i="23"/>
  <c r="C2071" i="23" a="1"/>
  <c r="C2071" i="23" s="1"/>
  <c r="C2072" i="23" a="1"/>
  <c r="C2072" i="23" s="1"/>
  <c r="C2073" i="23" a="1"/>
  <c r="C2073" i="23" s="1"/>
  <c r="C2074" i="23" a="1"/>
  <c r="C2074" i="23"/>
  <c r="C2075" i="23" a="1"/>
  <c r="C2075" i="23" s="1"/>
  <c r="C2076" i="23" a="1"/>
  <c r="C2076" i="23" s="1"/>
  <c r="C2077" i="23" a="1"/>
  <c r="C2077" i="23" s="1"/>
  <c r="C2078" i="23" a="1"/>
  <c r="C2078" i="23" s="1"/>
  <c r="C2079" i="23" a="1"/>
  <c r="C2079" i="23" s="1"/>
  <c r="C2080" i="23" a="1"/>
  <c r="C2080" i="23" s="1"/>
  <c r="C2081" i="23" a="1"/>
  <c r="C2081" i="23" s="1"/>
  <c r="C2082" i="23" a="1"/>
  <c r="C2082" i="23" s="1"/>
  <c r="C2083" i="23" a="1"/>
  <c r="C2083" i="23" s="1"/>
  <c r="C2084" i="23" a="1"/>
  <c r="C2084" i="23" s="1"/>
  <c r="C2085" i="23" a="1"/>
  <c r="C2085" i="23" s="1"/>
  <c r="C2086" i="23" a="1"/>
  <c r="C2086" i="23" s="1"/>
  <c r="C2087" i="23" a="1"/>
  <c r="C2087" i="23" s="1"/>
  <c r="C2088" i="23" a="1"/>
  <c r="C2088" i="23" s="1"/>
  <c r="C2089" i="23" a="1"/>
  <c r="C2089" i="23" s="1"/>
  <c r="C2090" i="23" a="1"/>
  <c r="C2090" i="23" s="1"/>
  <c r="C2091" i="23" a="1"/>
  <c r="C2091" i="23" s="1"/>
  <c r="C2092" i="23" a="1"/>
  <c r="C2092" i="23" s="1"/>
  <c r="C2093" i="23" a="1"/>
  <c r="C2093" i="23" s="1"/>
  <c r="C2094" i="23" a="1"/>
  <c r="C2094" i="23"/>
  <c r="C2095" i="23" a="1"/>
  <c r="C2095" i="23" s="1"/>
  <c r="C2096" i="23" a="1"/>
  <c r="C2096" i="23" s="1"/>
  <c r="C2097" i="23" a="1"/>
  <c r="C2097" i="23" s="1"/>
  <c r="C2098" i="23" a="1"/>
  <c r="C2098" i="23"/>
  <c r="C2099" i="23" a="1"/>
  <c r="C2099" i="23" s="1"/>
  <c r="C2100" i="23" a="1"/>
  <c r="C2100" i="23" s="1"/>
  <c r="C2101" i="23" a="1"/>
  <c r="C2101" i="23" s="1"/>
  <c r="C2102" i="23" a="1"/>
  <c r="C2102" i="23"/>
  <c r="C2103" i="23" a="1"/>
  <c r="C2103" i="23" s="1"/>
  <c r="C2104" i="23" a="1"/>
  <c r="C2104" i="23" s="1"/>
  <c r="C2105" i="23" a="1"/>
  <c r="C2105" i="23" s="1"/>
  <c r="C2106" i="23" a="1"/>
  <c r="C2106" i="23"/>
  <c r="C2107" i="23" a="1"/>
  <c r="C2107" i="23" s="1"/>
  <c r="C2108" i="23" a="1"/>
  <c r="C2108" i="23" s="1"/>
  <c r="C2109" i="23" a="1"/>
  <c r="C2109" i="23" s="1"/>
  <c r="C2110" i="23" a="1"/>
  <c r="C2110" i="23" s="1"/>
  <c r="C2111" i="23" a="1"/>
  <c r="C2111" i="23" s="1"/>
  <c r="C2112" i="23" a="1"/>
  <c r="C2112" i="23" s="1"/>
  <c r="C2113" i="23" a="1"/>
  <c r="C2113" i="23" s="1"/>
  <c r="C2114" i="23" a="1"/>
  <c r="C2114" i="23" s="1"/>
  <c r="C2115" i="23" a="1"/>
  <c r="C2115" i="23" s="1"/>
  <c r="C2116" i="23" a="1"/>
  <c r="C2116" i="23" s="1"/>
  <c r="C2117" i="23" a="1"/>
  <c r="C2117" i="23" s="1"/>
  <c r="C2118" i="23" a="1"/>
  <c r="C2118" i="23" s="1"/>
  <c r="C2119" i="23" a="1"/>
  <c r="C2119" i="23" s="1"/>
  <c r="C2120" i="23" a="1"/>
  <c r="C2120" i="23" s="1"/>
  <c r="C2121" i="23" a="1"/>
  <c r="C2121" i="23" s="1"/>
  <c r="C2122" i="23" a="1"/>
  <c r="C2122" i="23" s="1"/>
  <c r="C2123" i="23" a="1"/>
  <c r="C2123" i="23" s="1"/>
  <c r="C2124" i="23" a="1"/>
  <c r="C2124" i="23" s="1"/>
  <c r="C2125" i="23" a="1"/>
  <c r="C2125" i="23" s="1"/>
  <c r="C2126" i="23" a="1"/>
  <c r="C2126" i="23"/>
  <c r="C2127" i="23" a="1"/>
  <c r="C2127" i="23" s="1"/>
  <c r="C2128" i="23" a="1"/>
  <c r="C2128" i="23" s="1"/>
  <c r="C2129" i="23" a="1"/>
  <c r="C2129" i="23" s="1"/>
  <c r="C2130" i="23" a="1"/>
  <c r="C2130" i="23"/>
  <c r="C2131" i="23" a="1"/>
  <c r="C2131" i="23" s="1"/>
  <c r="C2132" i="23" a="1"/>
  <c r="C2132" i="23" s="1"/>
  <c r="C2133" i="23" a="1"/>
  <c r="C2133" i="23" s="1"/>
  <c r="C2134" i="23" a="1"/>
  <c r="C2134" i="23"/>
  <c r="C2135" i="23" a="1"/>
  <c r="C2135" i="23" s="1"/>
  <c r="C2136" i="23" a="1"/>
  <c r="C2136" i="23" s="1"/>
  <c r="C2137" i="23" a="1"/>
  <c r="C2137" i="23" s="1"/>
  <c r="C2138" i="23" a="1"/>
  <c r="C2138" i="23"/>
  <c r="C2139" i="23" a="1"/>
  <c r="C2139" i="23" s="1"/>
  <c r="C2140" i="23" a="1"/>
  <c r="C2140" i="23" s="1"/>
  <c r="C2141" i="23" a="1"/>
  <c r="C2141" i="23" s="1"/>
  <c r="C2142" i="23" a="1"/>
  <c r="C2142" i="23" s="1"/>
  <c r="C2143" i="23" a="1"/>
  <c r="C2143" i="23" s="1"/>
  <c r="C2144" i="23" a="1"/>
  <c r="C2144" i="23" s="1"/>
  <c r="C2145" i="23" a="1"/>
  <c r="C2145" i="23" s="1"/>
  <c r="C2146" i="23" a="1"/>
  <c r="C2146" i="23" s="1"/>
  <c r="C2147" i="23" a="1"/>
  <c r="C2147" i="23" s="1"/>
  <c r="C2148" i="23" a="1"/>
  <c r="C2148" i="23" s="1"/>
  <c r="C2149" i="23" a="1"/>
  <c r="C2149" i="23" s="1"/>
  <c r="C2150" i="23" a="1"/>
  <c r="C2150" i="23" s="1"/>
  <c r="C2151" i="23" a="1"/>
  <c r="C2151" i="23" s="1"/>
  <c r="C2152" i="23" a="1"/>
  <c r="C2152" i="23" s="1"/>
  <c r="C2153" i="23" a="1"/>
  <c r="C2153" i="23" s="1"/>
  <c r="C2154" i="23" a="1"/>
  <c r="C2154" i="23" s="1"/>
  <c r="C2155" i="23" a="1"/>
  <c r="C2155" i="23" s="1"/>
  <c r="C2156" i="23" a="1"/>
  <c r="C2156" i="23" s="1"/>
  <c r="C2157" i="23" a="1"/>
  <c r="C2157" i="23" s="1"/>
  <c r="C2158" i="23" a="1"/>
  <c r="C2158" i="23"/>
  <c r="C2159" i="23" a="1"/>
  <c r="C2159" i="23" s="1"/>
  <c r="C2160" i="23" a="1"/>
  <c r="C2160" i="23" s="1"/>
  <c r="C2161" i="23" a="1"/>
  <c r="C2161" i="23" s="1"/>
  <c r="C2162" i="23" a="1"/>
  <c r="C2162" i="23"/>
  <c r="C2163" i="23" a="1"/>
  <c r="C2163" i="23" s="1"/>
  <c r="C2164" i="23" a="1"/>
  <c r="C2164" i="23" s="1"/>
  <c r="C2165" i="23" a="1"/>
  <c r="C2165" i="23" s="1"/>
  <c r="C2166" i="23" a="1"/>
  <c r="C2166" i="23"/>
  <c r="C2167" i="23" a="1"/>
  <c r="C2167" i="23" s="1"/>
  <c r="C2168" i="23" a="1"/>
  <c r="C2168" i="23" s="1"/>
  <c r="C2169" i="23" a="1"/>
  <c r="C2169" i="23" s="1"/>
  <c r="C2170" i="23" a="1"/>
  <c r="C2170" i="23"/>
  <c r="C2171" i="23" a="1"/>
  <c r="C2171" i="23" s="1"/>
  <c r="C2172" i="23" a="1"/>
  <c r="C2172" i="23" s="1"/>
  <c r="C2173" i="23" a="1"/>
  <c r="C2173" i="23" s="1"/>
  <c r="C2174" i="23" a="1"/>
  <c r="C2174" i="23"/>
  <c r="C2175" i="23" a="1"/>
  <c r="C2175" i="23" s="1"/>
  <c r="C2176" i="23" a="1"/>
  <c r="C2176" i="23" s="1"/>
  <c r="C2177" i="23" a="1"/>
  <c r="C2177" i="23"/>
  <c r="C2178" i="23" a="1"/>
  <c r="C2178" i="23" s="1"/>
  <c r="C2179" i="23" a="1"/>
  <c r="C2179" i="23" s="1"/>
  <c r="C2180" i="23" a="1"/>
  <c r="C2180" i="23" s="1"/>
  <c r="C2181" i="23" a="1"/>
  <c r="C2181" i="23"/>
  <c r="C2182" i="23" a="1"/>
  <c r="C2182" i="23" s="1"/>
  <c r="C2183" i="23" a="1"/>
  <c r="C2183" i="23" s="1"/>
  <c r="C2184" i="23" a="1"/>
  <c r="C2184" i="23" s="1"/>
  <c r="C2185" i="23" a="1"/>
  <c r="C2185" i="23"/>
  <c r="C2186" i="23" a="1"/>
  <c r="C2186" i="23"/>
  <c r="C2187" i="23" a="1"/>
  <c r="C2187" i="23" s="1"/>
  <c r="C2188" i="23" a="1"/>
  <c r="C2188" i="23" s="1"/>
  <c r="C2189" i="23" a="1"/>
  <c r="C2189" i="23" s="1"/>
  <c r="C2190" i="23" a="1"/>
  <c r="C2190" i="23"/>
  <c r="C2191" i="23" a="1"/>
  <c r="C2191" i="23" s="1"/>
  <c r="C2192" i="23" a="1"/>
  <c r="C2192" i="23" s="1"/>
  <c r="C2193" i="23" a="1"/>
  <c r="C2193" i="23"/>
  <c r="C2194" i="23" a="1"/>
  <c r="C2194" i="23" s="1"/>
  <c r="C2195" i="23" a="1"/>
  <c r="C2195" i="23" s="1"/>
  <c r="C2196" i="23" a="1"/>
  <c r="C2196" i="23" s="1"/>
  <c r="C2197" i="23" a="1"/>
  <c r="C2197" i="23"/>
  <c r="C2198" i="23" a="1"/>
  <c r="C2198" i="23" s="1"/>
  <c r="C2199" i="23" a="1"/>
  <c r="C2199" i="23" s="1"/>
  <c r="C2200" i="23" a="1"/>
  <c r="C2200" i="23" s="1"/>
  <c r="C2201" i="23" a="1"/>
  <c r="C2201" i="23"/>
  <c r="C2202" i="23" a="1"/>
  <c r="C2202" i="23"/>
  <c r="C2203" i="23" a="1"/>
  <c r="C2203" i="23" s="1"/>
  <c r="C2204" i="23" a="1"/>
  <c r="C2204" i="23" s="1"/>
  <c r="C2205" i="23" a="1"/>
  <c r="C2205" i="23" s="1"/>
  <c r="C2206" i="23" a="1"/>
  <c r="C2206" i="23"/>
  <c r="C2207" i="23" a="1"/>
  <c r="C2207" i="23" s="1"/>
  <c r="C2208" i="23" a="1"/>
  <c r="C2208" i="23" s="1"/>
  <c r="C2209" i="23" a="1"/>
  <c r="C2209" i="23"/>
  <c r="C2210" i="23" a="1"/>
  <c r="C2210" i="23" s="1"/>
  <c r="C2211" i="23" a="1"/>
  <c r="C2211" i="23" s="1"/>
  <c r="C2212" i="23" a="1"/>
  <c r="C2212" i="23" s="1"/>
  <c r="C2213" i="23" a="1"/>
  <c r="C2213" i="23"/>
  <c r="C2214" i="23" a="1"/>
  <c r="C2214" i="23" s="1"/>
  <c r="C2215" i="23" a="1"/>
  <c r="C2215" i="23" s="1"/>
  <c r="C2216" i="23" a="1"/>
  <c r="C2216" i="23" s="1"/>
  <c r="C2217" i="23" a="1"/>
  <c r="C2217" i="23"/>
  <c r="C2218" i="23" a="1"/>
  <c r="C2218" i="23"/>
  <c r="C2219" i="23" a="1"/>
  <c r="C2219" i="23" s="1"/>
  <c r="C2220" i="23" a="1"/>
  <c r="C2220" i="23" s="1"/>
  <c r="C2221" i="23" a="1"/>
  <c r="C2221" i="23" s="1"/>
  <c r="C2222" i="23" a="1"/>
  <c r="C2222" i="23" s="1"/>
  <c r="C2223" i="23" a="1"/>
  <c r="C2223" i="23" s="1"/>
  <c r="C2224" i="23" a="1"/>
  <c r="C2224" i="23" s="1"/>
  <c r="C2225" i="23" a="1"/>
  <c r="C2225" i="23" s="1"/>
  <c r="C2226" i="23" a="1"/>
  <c r="C2226" i="23" s="1"/>
  <c r="C2227" i="23" a="1"/>
  <c r="C2227" i="23" s="1"/>
  <c r="C2228" i="23" a="1"/>
  <c r="C2228" i="23" s="1"/>
  <c r="C2229" i="23" a="1"/>
  <c r="C2229" i="23"/>
  <c r="C2230" i="23" a="1"/>
  <c r="C2230" i="23"/>
  <c r="C2231" i="23" a="1"/>
  <c r="C2231" i="23" s="1"/>
  <c r="C2232" i="23" a="1"/>
  <c r="C2232" i="23" s="1"/>
  <c r="C2233" i="23" a="1"/>
  <c r="C2233" i="23" s="1"/>
  <c r="C2234" i="23" a="1"/>
  <c r="C2234" i="23"/>
  <c r="C2235" i="23" a="1"/>
  <c r="C2235" i="23" s="1"/>
  <c r="C2236" i="23" a="1"/>
  <c r="C2236" i="23" s="1"/>
  <c r="C2237" i="23" a="1"/>
  <c r="C2237" i="23" s="1"/>
  <c r="C2238" i="23" a="1"/>
  <c r="C2238" i="23" s="1"/>
  <c r="C2239" i="23" a="1"/>
  <c r="C2239" i="23" s="1"/>
  <c r="C2240" i="23" a="1"/>
  <c r="C2240" i="23" s="1"/>
  <c r="C2241" i="23" a="1"/>
  <c r="C2241" i="23" s="1"/>
  <c r="C2242" i="23" a="1"/>
  <c r="C2242" i="23" s="1"/>
  <c r="C2243" i="23" a="1"/>
  <c r="C2243" i="23" s="1"/>
  <c r="C2244" i="23" a="1"/>
  <c r="C2244" i="23" s="1"/>
  <c r="C2245" i="23" a="1"/>
  <c r="C2245" i="23"/>
  <c r="C2246" i="23" a="1"/>
  <c r="C2246" i="23"/>
  <c r="C2247" i="23" a="1"/>
  <c r="C2247" i="23" s="1"/>
  <c r="C2248" i="23" a="1"/>
  <c r="C2248" i="23" s="1"/>
  <c r="C2249" i="23" a="1"/>
  <c r="C2249" i="23" s="1"/>
  <c r="C2250" i="23" a="1"/>
  <c r="C2250" i="23"/>
  <c r="C2251" i="23" a="1"/>
  <c r="C2251" i="23" s="1"/>
  <c r="C2252" i="23" a="1"/>
  <c r="C2252" i="23" s="1"/>
  <c r="C2253" i="23" a="1"/>
  <c r="C2253" i="23" s="1"/>
  <c r="C2254" i="23" a="1"/>
  <c r="C2254" i="23" s="1"/>
  <c r="C2255" i="23" a="1"/>
  <c r="C2255" i="23" s="1"/>
  <c r="C2256" i="23" a="1"/>
  <c r="C2256" i="23" s="1"/>
  <c r="C2257" i="23" a="1"/>
  <c r="C2257" i="23" s="1"/>
  <c r="C2258" i="23" a="1"/>
  <c r="C2258" i="23" s="1"/>
  <c r="C2259" i="23" a="1"/>
  <c r="C2259" i="23" s="1"/>
  <c r="C2260" i="23" a="1"/>
  <c r="C2260" i="23" s="1"/>
  <c r="C2261" i="23" a="1"/>
  <c r="C2261" i="23"/>
  <c r="C2262" i="23" a="1"/>
  <c r="C2262" i="23"/>
  <c r="C2263" i="23" a="1"/>
  <c r="C2263" i="23" s="1"/>
  <c r="C2264" i="23" a="1"/>
  <c r="C2264" i="23" s="1"/>
  <c r="C2265" i="23" a="1"/>
  <c r="C2265" i="23" s="1"/>
  <c r="C2266" i="23" a="1"/>
  <c r="C2266" i="23"/>
  <c r="C2267" i="23" a="1"/>
  <c r="C2267" i="23" s="1"/>
  <c r="C2268" i="23" a="1"/>
  <c r="C2268" i="23" s="1"/>
  <c r="C2269" i="23" a="1"/>
  <c r="C2269" i="23" s="1"/>
  <c r="C2270" i="23" a="1"/>
  <c r="C2270" i="23" s="1"/>
  <c r="C2271" i="23" a="1"/>
  <c r="C2271" i="23" s="1"/>
  <c r="C2272" i="23" a="1"/>
  <c r="C2272" i="23" s="1"/>
  <c r="C2273" i="23" a="1"/>
  <c r="C2273" i="23" s="1"/>
  <c r="C2274" i="23" a="1"/>
  <c r="C2274" i="23" s="1"/>
  <c r="C2275" i="23" a="1"/>
  <c r="C2275" i="23" s="1"/>
  <c r="C2276" i="23" a="1"/>
  <c r="C2276" i="23" s="1"/>
  <c r="C2277" i="23" a="1"/>
  <c r="C2277" i="23"/>
  <c r="C2278" i="23" a="1"/>
  <c r="C2278" i="23"/>
  <c r="C2279" i="23" a="1"/>
  <c r="C2279" i="23" s="1"/>
  <c r="C2280" i="23" a="1"/>
  <c r="C2280" i="23" s="1"/>
  <c r="C2281" i="23" a="1"/>
  <c r="C2281" i="23" s="1"/>
  <c r="C2282" i="23" a="1"/>
  <c r="C2282" i="23"/>
  <c r="C2283" i="23" a="1"/>
  <c r="C2283" i="23" s="1"/>
  <c r="C2284" i="23" a="1"/>
  <c r="C2284" i="23" s="1"/>
  <c r="C2285" i="23" a="1"/>
  <c r="C2285" i="23" s="1"/>
  <c r="C2286" i="23" a="1"/>
  <c r="C2286" i="23" s="1"/>
  <c r="C2287" i="23" a="1"/>
  <c r="C2287" i="23" s="1"/>
  <c r="C2288" i="23" a="1"/>
  <c r="C2288" i="23" s="1"/>
  <c r="C2289" i="23" a="1"/>
  <c r="C2289" i="23" s="1"/>
  <c r="C2290" i="23" a="1"/>
  <c r="C2290" i="23" s="1"/>
  <c r="C2291" i="23" a="1"/>
  <c r="C2291" i="23" s="1"/>
  <c r="C2292" i="23" a="1"/>
  <c r="C2292" i="23" s="1"/>
  <c r="C2293" i="23" a="1"/>
  <c r="C2293" i="23"/>
  <c r="C2294" i="23" a="1"/>
  <c r="C2294" i="23"/>
  <c r="C2295" i="23" a="1"/>
  <c r="C2295" i="23" s="1"/>
  <c r="C2296" i="23" a="1"/>
  <c r="C2296" i="23" s="1"/>
  <c r="C2297" i="23" a="1"/>
  <c r="C2297" i="23" s="1"/>
  <c r="C2298" i="23" a="1"/>
  <c r="C2298" i="23"/>
  <c r="C2299" i="23" a="1"/>
  <c r="C2299" i="23" s="1"/>
  <c r="C2300" i="23" a="1"/>
  <c r="C2300" i="23" s="1"/>
  <c r="C2301" i="23" a="1"/>
  <c r="C2301" i="23" s="1"/>
  <c r="C2302" i="23" a="1"/>
  <c r="C2302" i="23" s="1"/>
  <c r="C2303" i="23" a="1"/>
  <c r="C2303" i="23" s="1"/>
  <c r="C2304" i="23" a="1"/>
  <c r="C2304" i="23" s="1"/>
  <c r="C2305" i="23" a="1"/>
  <c r="C2305" i="23" s="1"/>
  <c r="C2306" i="23" a="1"/>
  <c r="C2306" i="23" s="1"/>
  <c r="C2307" i="23" a="1"/>
  <c r="C2307" i="23" s="1"/>
  <c r="C2308" i="23" a="1"/>
  <c r="C2308" i="23" s="1"/>
  <c r="C2309" i="23" a="1"/>
  <c r="C2309" i="23"/>
  <c r="C2310" i="23" a="1"/>
  <c r="C2310" i="23"/>
  <c r="C2311" i="23" a="1"/>
  <c r="C2311" i="23" s="1"/>
  <c r="C2312" i="23" a="1"/>
  <c r="C2312" i="23" s="1"/>
  <c r="C2313" i="23" a="1"/>
  <c r="C2313" i="23" s="1"/>
  <c r="C2314" i="23" a="1"/>
  <c r="C2314" i="23"/>
  <c r="C2315" i="23" a="1"/>
  <c r="C2315" i="23" s="1"/>
  <c r="C2316" i="23" a="1"/>
  <c r="C2316" i="23" s="1"/>
  <c r="C2317" i="23" a="1"/>
  <c r="C2317" i="23" s="1"/>
  <c r="C2318" i="23" a="1"/>
  <c r="C2318" i="23" s="1"/>
  <c r="C2319" i="23" a="1"/>
  <c r="C2319" i="23"/>
  <c r="C2320" i="23" a="1"/>
  <c r="C2320" i="23" s="1"/>
  <c r="C2321" i="23" a="1"/>
  <c r="C2321" i="23" s="1"/>
  <c r="C2322" i="23" a="1"/>
  <c r="C2322" i="23" s="1"/>
  <c r="C2323" i="23" a="1"/>
  <c r="C2323" i="23"/>
  <c r="C2324" i="23" a="1"/>
  <c r="C2324" i="23" s="1"/>
  <c r="C2325" i="23" a="1"/>
  <c r="C2325" i="23" s="1"/>
  <c r="C2326" i="23" a="1"/>
  <c r="C2326" i="23" s="1"/>
  <c r="C2327" i="23" a="1"/>
  <c r="C2327" i="23"/>
  <c r="C2328" i="23" a="1"/>
  <c r="C2328" i="23" s="1"/>
  <c r="C2329" i="23" a="1"/>
  <c r="C2329" i="23" s="1"/>
  <c r="C2330" i="23" a="1"/>
  <c r="C2330" i="23" s="1"/>
  <c r="C2331" i="23" a="1"/>
  <c r="C2331" i="23"/>
  <c r="C2332" i="23" a="1"/>
  <c r="C2332" i="23" s="1"/>
  <c r="C2333" i="23" a="1"/>
  <c r="C2333" i="23" s="1"/>
  <c r="C2334" i="23" a="1"/>
  <c r="C2334" i="23" s="1"/>
  <c r="C2335" i="23" a="1"/>
  <c r="C2335" i="23"/>
  <c r="C2336" i="23" a="1"/>
  <c r="C2336" i="23" s="1"/>
  <c r="C2337" i="23" a="1"/>
  <c r="C2337" i="23" s="1"/>
  <c r="C2338" i="23" a="1"/>
  <c r="C2338" i="23" s="1"/>
  <c r="C2339" i="23" a="1"/>
  <c r="C2339" i="23"/>
  <c r="C2340" i="23" a="1"/>
  <c r="C2340" i="23" s="1"/>
  <c r="C2341" i="23" a="1"/>
  <c r="C2341" i="23" s="1"/>
  <c r="C2342" i="23" a="1"/>
  <c r="C2342" i="23" s="1"/>
  <c r="C2343" i="23" a="1"/>
  <c r="C2343" i="23"/>
  <c r="C2344" i="23" a="1"/>
  <c r="C2344" i="23" s="1"/>
  <c r="C2345" i="23" a="1"/>
  <c r="C2345" i="23" s="1"/>
  <c r="C2346" i="23" a="1"/>
  <c r="C2346" i="23" s="1"/>
  <c r="C2347" i="23" a="1"/>
  <c r="C2347" i="23"/>
  <c r="C2348" i="23" a="1"/>
  <c r="C2348" i="23" s="1"/>
  <c r="C2349" i="23" a="1"/>
  <c r="C2349" i="23" s="1"/>
  <c r="C2350" i="23" a="1"/>
  <c r="C2350" i="23" s="1"/>
  <c r="C2351" i="23" a="1"/>
  <c r="C2351" i="23"/>
  <c r="C2352" i="23" a="1"/>
  <c r="C2352" i="23" s="1"/>
  <c r="C2353" i="23" a="1"/>
  <c r="C2353" i="23" s="1"/>
  <c r="C2354" i="23" a="1"/>
  <c r="C2354" i="23" s="1"/>
  <c r="C2355" i="23" a="1"/>
  <c r="C2355" i="23"/>
  <c r="C2356" i="23" a="1"/>
  <c r="C2356" i="23" s="1"/>
  <c r="C2357" i="23" a="1"/>
  <c r="C2357" i="23" s="1"/>
  <c r="C2358" i="23" a="1"/>
  <c r="C2358" i="23" s="1"/>
  <c r="C2359" i="23" a="1"/>
  <c r="C2359" i="23"/>
  <c r="C2360" i="23" a="1"/>
  <c r="C2360" i="23" s="1"/>
  <c r="C2361" i="23" a="1"/>
  <c r="C2361" i="23" s="1"/>
  <c r="C2362" i="23" a="1"/>
  <c r="C2362" i="23" s="1"/>
  <c r="C2363" i="23" a="1"/>
  <c r="C2363" i="23"/>
  <c r="C2364" i="23" a="1"/>
  <c r="C2364" i="23" s="1"/>
  <c r="C2365" i="23" a="1"/>
  <c r="C2365" i="23" s="1"/>
  <c r="C2366" i="23" a="1"/>
  <c r="C2366" i="23" s="1"/>
  <c r="C2367" i="23" a="1"/>
  <c r="C2367" i="23"/>
  <c r="C2368" i="23" a="1"/>
  <c r="C2368" i="23" s="1"/>
  <c r="C2369" i="23" a="1"/>
  <c r="C2369" i="23" s="1"/>
  <c r="C2370" i="23" a="1"/>
  <c r="C2370" i="23" s="1"/>
  <c r="C2371" i="23" a="1"/>
  <c r="C2371" i="23"/>
  <c r="C2372" i="23" a="1"/>
  <c r="C2372" i="23" s="1"/>
  <c r="C2373" i="23" a="1"/>
  <c r="C2373" i="23" s="1"/>
  <c r="C2374" i="23" a="1"/>
  <c r="C2374" i="23" s="1"/>
  <c r="C2375" i="23" a="1"/>
  <c r="C2375" i="23"/>
  <c r="C2376" i="23" a="1"/>
  <c r="C2376" i="23" s="1"/>
  <c r="C2377" i="23" a="1"/>
  <c r="C2377" i="23" s="1"/>
  <c r="C2378" i="23" a="1"/>
  <c r="C2378" i="23" s="1"/>
  <c r="C2379" i="23" a="1"/>
  <c r="C2379" i="23" s="1"/>
  <c r="C2380" i="23" a="1"/>
  <c r="C2380" i="23"/>
  <c r="C2381" i="23" a="1"/>
  <c r="C2381" i="23" s="1"/>
  <c r="C2382" i="23" a="1"/>
  <c r="C2382" i="23" s="1"/>
  <c r="C2383" i="23" a="1"/>
  <c r="C2383" i="23" s="1"/>
  <c r="C2384" i="23" a="1"/>
  <c r="C2384" i="23" s="1"/>
  <c r="C2385" i="23" a="1"/>
  <c r="C2385" i="23" s="1"/>
  <c r="C2386" i="23" a="1"/>
  <c r="C2386" i="23" s="1"/>
  <c r="C2387" i="23" a="1"/>
  <c r="C2387" i="23" s="1"/>
  <c r="C2388" i="23" a="1"/>
  <c r="C2388" i="23"/>
  <c r="C2389" i="23" a="1"/>
  <c r="C2389" i="23" s="1"/>
  <c r="C2390" i="23" a="1"/>
  <c r="C2390" i="23" s="1"/>
  <c r="C2391" i="23" a="1"/>
  <c r="C2391" i="23" s="1"/>
  <c r="C2392" i="23" a="1"/>
  <c r="C2392" i="23" s="1"/>
  <c r="C2393" i="23" a="1"/>
  <c r="C2393" i="23" s="1"/>
  <c r="C2394" i="23" a="1"/>
  <c r="C2394" i="23" s="1"/>
  <c r="C2395" i="23" a="1"/>
  <c r="C2395" i="23" s="1"/>
  <c r="C2396" i="23" a="1"/>
  <c r="C2396" i="23"/>
  <c r="C2397" i="23" a="1"/>
  <c r="C2397" i="23" s="1"/>
  <c r="C2398" i="23" a="1"/>
  <c r="C2398" i="23" s="1"/>
  <c r="C2399" i="23" a="1"/>
  <c r="C2399" i="23" s="1"/>
  <c r="C2400" i="23" a="1"/>
  <c r="C2400" i="23" s="1"/>
  <c r="C2401" i="23" a="1"/>
  <c r="C2401" i="23" s="1"/>
  <c r="C2402" i="23" a="1"/>
  <c r="C2402" i="23" s="1"/>
  <c r="C2403" i="23" a="1"/>
  <c r="C2403" i="23" s="1"/>
  <c r="C2404" i="23" a="1"/>
  <c r="C2404" i="23"/>
  <c r="C2405" i="23" a="1"/>
  <c r="C2405" i="23" s="1"/>
  <c r="C2406" i="23" a="1"/>
  <c r="C2406" i="23" s="1"/>
  <c r="C2407" i="23" a="1"/>
  <c r="C2407" i="23" s="1"/>
  <c r="C2408" i="23" a="1"/>
  <c r="C2408" i="23" s="1"/>
  <c r="C2409" i="23" a="1"/>
  <c r="C2409" i="23" s="1"/>
  <c r="C2410" i="23" a="1"/>
  <c r="C2410" i="23" s="1"/>
  <c r="C2411" i="23" a="1"/>
  <c r="C2411" i="23" s="1"/>
  <c r="C2412" i="23" a="1"/>
  <c r="C2412" i="23"/>
  <c r="C2413" i="23" a="1"/>
  <c r="C2413" i="23" s="1"/>
  <c r="C2414" i="23" a="1"/>
  <c r="C2414" i="23" s="1"/>
  <c r="C2415" i="23" a="1"/>
  <c r="C2415" i="23" s="1"/>
  <c r="C2416" i="23" a="1"/>
  <c r="C2416" i="23" s="1"/>
  <c r="C2417" i="23" a="1"/>
  <c r="C2417" i="23" s="1"/>
  <c r="C2418" i="23" a="1"/>
  <c r="C2418" i="23" s="1"/>
  <c r="C2419" i="23" a="1"/>
  <c r="C2419" i="23" s="1"/>
  <c r="C2420" i="23" a="1"/>
  <c r="C2420" i="23"/>
  <c r="C2421" i="23" a="1"/>
  <c r="C2421" i="23" s="1"/>
  <c r="C2422" i="23" a="1"/>
  <c r="C2422" i="23" s="1"/>
  <c r="C2423" i="23" a="1"/>
  <c r="C2423" i="23" s="1"/>
  <c r="C2424" i="23" a="1"/>
  <c r="C2424" i="23" s="1"/>
  <c r="C2425" i="23" a="1"/>
  <c r="C2425" i="23" s="1"/>
  <c r="C2426" i="23" a="1"/>
  <c r="C2426" i="23" s="1"/>
  <c r="C2427" i="23" a="1"/>
  <c r="C2427" i="23" s="1"/>
  <c r="C2428" i="23" a="1"/>
  <c r="C2428" i="23"/>
  <c r="C2429" i="23" a="1"/>
  <c r="C2429" i="23" s="1"/>
  <c r="C2430" i="23" a="1"/>
  <c r="C2430" i="23" s="1"/>
  <c r="C2431" i="23" a="1"/>
  <c r="C2431" i="23" s="1"/>
  <c r="C2432" i="23" a="1"/>
  <c r="C2432" i="23" s="1"/>
  <c r="C2433" i="23" a="1"/>
  <c r="C2433" i="23" s="1"/>
  <c r="C2434" i="23" a="1"/>
  <c r="C2434" i="23" s="1"/>
  <c r="C2435" i="23" a="1"/>
  <c r="C2435" i="23" s="1"/>
  <c r="C2436" i="23" a="1"/>
  <c r="C2436" i="23"/>
  <c r="C2437" i="23" a="1"/>
  <c r="C2437" i="23" s="1"/>
  <c r="C2438" i="23" a="1"/>
  <c r="C2438" i="23" s="1"/>
  <c r="C2439" i="23" a="1"/>
  <c r="C2439" i="23" s="1"/>
  <c r="C2440" i="23" a="1"/>
  <c r="C2440" i="23" s="1"/>
  <c r="C2441" i="23" a="1"/>
  <c r="C2441" i="23" s="1"/>
  <c r="C2442" i="23" a="1"/>
  <c r="C2442" i="23" s="1"/>
  <c r="C2443" i="23" a="1"/>
  <c r="C2443" i="23" s="1"/>
  <c r="C2444" i="23" a="1"/>
  <c r="C2444" i="23"/>
  <c r="C2445" i="23" a="1"/>
  <c r="C2445" i="23" s="1"/>
  <c r="C2446" i="23" a="1"/>
  <c r="C2446" i="23" s="1"/>
  <c r="C2447" i="23" a="1"/>
  <c r="C2447" i="23" s="1"/>
  <c r="C2448" i="23" a="1"/>
  <c r="C2448" i="23" s="1"/>
  <c r="C2449" i="23" a="1"/>
  <c r="C2449" i="23" s="1"/>
  <c r="C2450" i="23" a="1"/>
  <c r="C2450" i="23" s="1"/>
  <c r="C2451" i="23" a="1"/>
  <c r="C2451" i="23" s="1"/>
  <c r="C2452" i="23" a="1"/>
  <c r="C2452" i="23"/>
  <c r="C2453" i="23" a="1"/>
  <c r="C2453" i="23" s="1"/>
  <c r="C2454" i="23" a="1"/>
  <c r="C2454" i="23" s="1"/>
  <c r="C2455" i="23" a="1"/>
  <c r="C2455" i="23" s="1"/>
  <c r="C2456" i="23" a="1"/>
  <c r="C2456" i="23" s="1"/>
  <c r="C2457" i="23" a="1"/>
  <c r="C2457" i="23" s="1"/>
  <c r="C2458" i="23" a="1"/>
  <c r="C2458" i="23" s="1"/>
  <c r="C2459" i="23" a="1"/>
  <c r="C2459" i="23" s="1"/>
  <c r="C2460" i="23" a="1"/>
  <c r="C2460" i="23"/>
  <c r="C2461" i="23" a="1"/>
  <c r="C2461" i="23" s="1"/>
  <c r="C2462" i="23" a="1"/>
  <c r="C2462" i="23" s="1"/>
  <c r="C2463" i="23" a="1"/>
  <c r="C2463" i="23" s="1"/>
  <c r="C2464" i="23" a="1"/>
  <c r="C2464" i="23" s="1"/>
  <c r="C2465" i="23" a="1"/>
  <c r="C2465" i="23" s="1"/>
  <c r="C2466" i="23" a="1"/>
  <c r="C2466" i="23" s="1"/>
  <c r="C2467" i="23" a="1"/>
  <c r="C2467" i="23" s="1"/>
  <c r="C2468" i="23" a="1"/>
  <c r="C2468" i="23"/>
  <c r="C2469" i="23" a="1"/>
  <c r="C2469" i="23" s="1"/>
  <c r="C2470" i="23" a="1"/>
  <c r="C2470" i="23" s="1"/>
  <c r="C2471" i="23" a="1"/>
  <c r="C2471" i="23" s="1"/>
  <c r="C2472" i="23" a="1"/>
  <c r="C2472" i="23" s="1"/>
  <c r="C2473" i="23" a="1"/>
  <c r="C2473" i="23" s="1"/>
  <c r="C2474" i="23" a="1"/>
  <c r="C2474" i="23" s="1"/>
  <c r="C2475" i="23" a="1"/>
  <c r="C2475" i="23" s="1"/>
  <c r="C2476" i="23" a="1"/>
  <c r="C2476" i="23"/>
  <c r="C2477" i="23" a="1"/>
  <c r="C2477" i="23" s="1"/>
  <c r="C2478" i="23" a="1"/>
  <c r="C2478" i="23" s="1"/>
  <c r="C2479" i="23" a="1"/>
  <c r="C2479" i="23" s="1"/>
  <c r="C2480" i="23" a="1"/>
  <c r="C2480" i="23" s="1"/>
  <c r="C2481" i="23" a="1"/>
  <c r="C2481" i="23" s="1"/>
  <c r="C2482" i="23" a="1"/>
  <c r="C2482" i="23" s="1"/>
  <c r="C2483" i="23" a="1"/>
  <c r="C2483" i="23" s="1"/>
  <c r="C2484" i="23" a="1"/>
  <c r="C2484" i="23"/>
  <c r="C2485" i="23" a="1"/>
  <c r="C2485" i="23" s="1"/>
  <c r="C2486" i="23" a="1"/>
  <c r="C2486" i="23" s="1"/>
  <c r="C2487" i="23" a="1"/>
  <c r="C2487" i="23" s="1"/>
  <c r="C2488" i="23" a="1"/>
  <c r="C2488" i="23" s="1"/>
  <c r="C2489" i="23" a="1"/>
  <c r="C2489" i="23" s="1"/>
  <c r="C2490" i="23" a="1"/>
  <c r="C2490" i="23" s="1"/>
  <c r="C2491" i="23" a="1"/>
  <c r="C2491" i="23" s="1"/>
  <c r="C2492" i="23" a="1"/>
  <c r="C2492" i="23"/>
  <c r="C2493" i="23" a="1"/>
  <c r="C2493" i="23" s="1"/>
  <c r="C2494" i="23" a="1"/>
  <c r="C2494" i="23" s="1"/>
  <c r="C2495" i="23" a="1"/>
  <c r="C2495" i="23" s="1"/>
  <c r="C2496" i="23" a="1"/>
  <c r="C2496" i="23" s="1"/>
  <c r="C2497" i="23" a="1"/>
  <c r="C2497" i="23" s="1"/>
  <c r="C2498" i="23" a="1"/>
  <c r="C2498" i="23" s="1"/>
  <c r="C2499" i="23" a="1"/>
  <c r="C2499" i="23" s="1"/>
  <c r="C2500" i="23" a="1"/>
  <c r="C2500" i="23"/>
  <c r="C2501" i="23" a="1"/>
  <c r="C2501" i="23" s="1"/>
  <c r="C2502" i="23" a="1"/>
  <c r="C2502" i="23" s="1"/>
  <c r="C2503" i="23" a="1"/>
  <c r="C2503" i="23" s="1"/>
  <c r="C2504" i="23" a="1"/>
  <c r="C2504" i="23" s="1"/>
  <c r="C2505" i="23" a="1"/>
  <c r="C2505" i="23" s="1"/>
  <c r="C2506" i="23" a="1"/>
  <c r="C2506" i="23" s="1"/>
  <c r="C2507" i="23" a="1"/>
  <c r="C2507" i="23" s="1"/>
  <c r="C2508" i="23" a="1"/>
  <c r="C2508" i="23"/>
  <c r="C2509" i="23" a="1"/>
  <c r="C2509" i="23" s="1"/>
  <c r="C2510" i="23" a="1"/>
  <c r="C2510" i="23" s="1"/>
  <c r="C2511" i="23" a="1"/>
  <c r="C2511" i="23" s="1"/>
  <c r="C2512" i="23" a="1"/>
  <c r="C2512" i="23" s="1"/>
  <c r="C2513" i="23" a="1"/>
  <c r="C2513" i="23" s="1"/>
  <c r="C2514" i="23" a="1"/>
  <c r="C2514" i="23" s="1"/>
  <c r="C2515" i="23" a="1"/>
  <c r="C2515" i="23" s="1"/>
  <c r="C2516" i="23" a="1"/>
  <c r="C2516" i="23"/>
  <c r="C2517" i="23" a="1"/>
  <c r="C2517" i="23" s="1"/>
  <c r="C2518" i="23" a="1"/>
  <c r="C2518" i="23" s="1"/>
  <c r="C2519" i="23" a="1"/>
  <c r="C2519" i="23" s="1"/>
  <c r="C2520" i="23" a="1"/>
  <c r="C2520" i="23" s="1"/>
  <c r="C2521" i="23" a="1"/>
  <c r="C2521" i="23" s="1"/>
  <c r="C2522" i="23" a="1"/>
  <c r="C2522" i="23" s="1"/>
  <c r="C2523" i="23" a="1"/>
  <c r="C2523" i="23" s="1"/>
  <c r="C2524" i="23" a="1"/>
  <c r="C2524" i="23"/>
  <c r="C2525" i="23" a="1"/>
  <c r="C2525" i="23" s="1"/>
  <c r="C2526" i="23" a="1"/>
  <c r="C2526" i="23" s="1"/>
  <c r="C2527" i="23" a="1"/>
  <c r="C2527" i="23" s="1"/>
  <c r="C2528" i="23" a="1"/>
  <c r="C2528" i="23" s="1"/>
  <c r="C2529" i="23" a="1"/>
  <c r="C2529" i="23" s="1"/>
  <c r="C2530" i="23" a="1"/>
  <c r="C2530" i="23" s="1"/>
  <c r="C2531" i="23" a="1"/>
  <c r="C2531" i="23" s="1"/>
  <c r="C2532" i="23" a="1"/>
  <c r="C2532" i="23"/>
  <c r="C2533" i="23" a="1"/>
  <c r="C2533" i="23" s="1"/>
  <c r="C2534" i="23" a="1"/>
  <c r="C2534" i="23" s="1"/>
  <c r="C2535" i="23" a="1"/>
  <c r="C2535" i="23" s="1"/>
  <c r="C2536" i="23" a="1"/>
  <c r="C2536" i="23" s="1"/>
  <c r="C2537" i="23" a="1"/>
  <c r="C2537" i="23" s="1"/>
  <c r="C2538" i="23" a="1"/>
  <c r="C2538" i="23" s="1"/>
  <c r="C2539" i="23" a="1"/>
  <c r="C2539" i="23" s="1"/>
  <c r="C2540" i="23" a="1"/>
  <c r="C2540" i="23"/>
  <c r="C2541" i="23" a="1"/>
  <c r="C2541" i="23" s="1"/>
  <c r="C2542" i="23" a="1"/>
  <c r="C2542" i="23" s="1"/>
  <c r="C2543" i="23" a="1"/>
  <c r="C2543" i="23" s="1"/>
  <c r="C2544" i="23" a="1"/>
  <c r="C2544" i="23" s="1"/>
  <c r="C2545" i="23" a="1"/>
  <c r="C2545" i="23" s="1"/>
  <c r="C2546" i="23" a="1"/>
  <c r="C2546" i="23" s="1"/>
  <c r="C2547" i="23" a="1"/>
  <c r="C2547" i="23" s="1"/>
  <c r="C2548" i="23" a="1"/>
  <c r="C2548" i="23"/>
  <c r="C2549" i="23" a="1"/>
  <c r="C2549" i="23" s="1"/>
  <c r="C2550" i="23" a="1"/>
  <c r="C2550" i="23" s="1"/>
  <c r="C2551" i="23" a="1"/>
  <c r="C2551" i="23" s="1"/>
  <c r="C2552" i="23" a="1"/>
  <c r="C2552" i="23" s="1"/>
  <c r="C2553" i="23" a="1"/>
  <c r="C2553" i="23" s="1"/>
  <c r="C2554" i="23" a="1"/>
  <c r="C2554" i="23" s="1"/>
  <c r="C2555" i="23" a="1"/>
  <c r="C2555" i="23" s="1"/>
  <c r="C2556" i="23" a="1"/>
  <c r="C2556" i="23"/>
  <c r="C2557" i="23" a="1"/>
  <c r="C2557" i="23" s="1"/>
  <c r="C2558" i="23" a="1"/>
  <c r="C2558" i="23" s="1"/>
  <c r="C2559" i="23" a="1"/>
  <c r="C2559" i="23" s="1"/>
  <c r="C2560" i="23" a="1"/>
  <c r="C2560" i="23" s="1"/>
  <c r="C2561" i="23" a="1"/>
  <c r="C2561" i="23" s="1"/>
  <c r="C2562" i="23" a="1"/>
  <c r="C2562" i="23" s="1"/>
  <c r="C2563" i="23" a="1"/>
  <c r="C2563" i="23" s="1"/>
  <c r="C2564" i="23" a="1"/>
  <c r="C2564" i="23"/>
  <c r="C2565" i="23" a="1"/>
  <c r="C2565" i="23" s="1"/>
  <c r="C2566" i="23" a="1"/>
  <c r="C2566" i="23" s="1"/>
  <c r="C2567" i="23" a="1"/>
  <c r="C2567" i="23" s="1"/>
  <c r="C2568" i="23" a="1"/>
  <c r="C2568" i="23" s="1"/>
  <c r="C2569" i="23" a="1"/>
  <c r="C2569" i="23" s="1"/>
  <c r="C2570" i="23" a="1"/>
  <c r="C2570" i="23" s="1"/>
  <c r="C2571" i="23" a="1"/>
  <c r="C2571" i="23" s="1"/>
  <c r="C2572" i="23" a="1"/>
  <c r="C2572" i="23"/>
  <c r="C2573" i="23" a="1"/>
  <c r="C2573" i="23" s="1"/>
  <c r="C2574" i="23" a="1"/>
  <c r="C2574" i="23" s="1"/>
  <c r="C2575" i="23" a="1"/>
  <c r="C2575" i="23" s="1"/>
  <c r="C2576" i="23" a="1"/>
  <c r="C2576" i="23" s="1"/>
  <c r="C2577" i="23" a="1"/>
  <c r="C2577" i="23" s="1"/>
  <c r="C2578" i="23" a="1"/>
  <c r="C2578" i="23" s="1"/>
  <c r="C2579" i="23" a="1"/>
  <c r="C2579" i="23" s="1"/>
  <c r="C2580" i="23" a="1"/>
  <c r="C2580" i="23"/>
  <c r="C2581" i="23" a="1"/>
  <c r="C2581" i="23" s="1"/>
  <c r="C2582" i="23" a="1"/>
  <c r="C2582" i="23" s="1"/>
  <c r="C2583" i="23" a="1"/>
  <c r="C2583" i="23" s="1"/>
  <c r="C2584" i="23" a="1"/>
  <c r="C2584" i="23" s="1"/>
  <c r="C2585" i="23" a="1"/>
  <c r="C2585" i="23" s="1"/>
  <c r="C2586" i="23" a="1"/>
  <c r="C2586" i="23" s="1"/>
  <c r="C2587" i="23" a="1"/>
  <c r="C2587" i="23" s="1"/>
  <c r="C2588" i="23" a="1"/>
  <c r="C2588" i="23"/>
  <c r="C2589" i="23" a="1"/>
  <c r="C2589" i="23" s="1"/>
  <c r="C2590" i="23" a="1"/>
  <c r="C2590" i="23" s="1"/>
  <c r="C2591" i="23" a="1"/>
  <c r="C2591" i="23" s="1"/>
  <c r="C2592" i="23" a="1"/>
  <c r="C2592" i="23" s="1"/>
  <c r="C2593" i="23" a="1"/>
  <c r="C2593" i="23" s="1"/>
  <c r="C2594" i="23" a="1"/>
  <c r="C2594" i="23" s="1"/>
  <c r="C2595" i="23" a="1"/>
  <c r="C2595" i="23" s="1"/>
  <c r="C2596" i="23" a="1"/>
  <c r="C2596" i="23"/>
  <c r="C2597" i="23" a="1"/>
  <c r="C2597" i="23" s="1"/>
  <c r="C2598" i="23" a="1"/>
  <c r="C2598" i="23" s="1"/>
  <c r="C2599" i="23" a="1"/>
  <c r="C2599" i="23" s="1"/>
  <c r="C2600" i="23" a="1"/>
  <c r="C2600" i="23" s="1"/>
  <c r="C2601" i="23" a="1"/>
  <c r="C2601" i="23" s="1"/>
  <c r="C2602" i="23" a="1"/>
  <c r="C2602" i="23" s="1"/>
  <c r="C2603" i="23" a="1"/>
  <c r="C2603" i="23" s="1"/>
  <c r="C2604" i="23" a="1"/>
  <c r="C2604" i="23"/>
  <c r="C2605" i="23" a="1"/>
  <c r="C2605" i="23" s="1"/>
  <c r="C2606" i="23" a="1"/>
  <c r="C2606" i="23" s="1"/>
  <c r="C2607" i="23" a="1"/>
  <c r="C2607" i="23" s="1"/>
  <c r="C2608" i="23" a="1"/>
  <c r="C2608" i="23" s="1"/>
  <c r="C2609" i="23" a="1"/>
  <c r="C2609" i="23" s="1"/>
  <c r="C2610" i="23" a="1"/>
  <c r="C2610" i="23" s="1"/>
  <c r="C2611" i="23" a="1"/>
  <c r="C2611" i="23" s="1"/>
  <c r="C2612" i="23" a="1"/>
  <c r="C2612" i="23"/>
  <c r="C2613" i="23" a="1"/>
  <c r="C2613" i="23" s="1"/>
  <c r="C2614" i="23" a="1"/>
  <c r="C2614" i="23" s="1"/>
  <c r="C2615" i="23" a="1"/>
  <c r="C2615" i="23" s="1"/>
  <c r="C2616" i="23" a="1"/>
  <c r="C2616" i="23" s="1"/>
  <c r="C2617" i="23" a="1"/>
  <c r="C2617" i="23" s="1"/>
  <c r="C2618" i="23" a="1"/>
  <c r="C2618" i="23" s="1"/>
  <c r="C2619" i="23" a="1"/>
  <c r="C2619" i="23" s="1"/>
  <c r="C2620" i="23" a="1"/>
  <c r="C2620" i="23"/>
  <c r="C2621" i="23" a="1"/>
  <c r="C2621" i="23" s="1"/>
  <c r="C2622" i="23" a="1"/>
  <c r="C2622" i="23" s="1"/>
  <c r="C2623" i="23" a="1"/>
  <c r="C2623" i="23" s="1"/>
  <c r="C2624" i="23" a="1"/>
  <c r="C2624" i="23" s="1"/>
  <c r="C2625" i="23" a="1"/>
  <c r="C2625" i="23" s="1"/>
  <c r="C2626" i="23" a="1"/>
  <c r="C2626" i="23" s="1"/>
  <c r="C2627" i="23" a="1"/>
  <c r="C2627" i="23" s="1"/>
  <c r="C2628" i="23" a="1"/>
  <c r="C2628" i="23"/>
  <c r="C2629" i="23" a="1"/>
  <c r="C2629" i="23" s="1"/>
  <c r="C2630" i="23" a="1"/>
  <c r="C2630" i="23" s="1"/>
  <c r="C2631" i="23" a="1"/>
  <c r="C2631" i="23" s="1"/>
  <c r="C2632" i="23" a="1"/>
  <c r="C2632" i="23" s="1"/>
  <c r="C2633" i="23" a="1"/>
  <c r="C2633" i="23" s="1"/>
  <c r="C2634" i="23" a="1"/>
  <c r="C2634" i="23" s="1"/>
  <c r="C2635" i="23" a="1"/>
  <c r="C2635" i="23" s="1"/>
  <c r="C2636" i="23" a="1"/>
  <c r="C2636" i="23"/>
  <c r="C2637" i="23" a="1"/>
  <c r="C2637" i="23" s="1"/>
  <c r="C2638" i="23" a="1"/>
  <c r="C2638" i="23" s="1"/>
  <c r="C2639" i="23" a="1"/>
  <c r="C2639" i="23" s="1"/>
  <c r="C2640" i="23" a="1"/>
  <c r="C2640" i="23" s="1"/>
  <c r="C2641" i="23" a="1"/>
  <c r="C2641" i="23" s="1"/>
  <c r="C2642" i="23" a="1"/>
  <c r="C2642" i="23" s="1"/>
  <c r="C2643" i="23" a="1"/>
  <c r="C2643" i="23" s="1"/>
  <c r="C2644" i="23" a="1"/>
  <c r="C2644" i="23"/>
  <c r="C2645" i="23" a="1"/>
  <c r="C2645" i="23" s="1"/>
  <c r="C2646" i="23" a="1"/>
  <c r="C2646" i="23" s="1"/>
  <c r="C2647" i="23" a="1"/>
  <c r="C2647" i="23" s="1"/>
  <c r="C2648" i="23" a="1"/>
  <c r="C2648" i="23" s="1"/>
  <c r="C2649" i="23" a="1"/>
  <c r="C2649" i="23" s="1"/>
  <c r="C2650" i="23" a="1"/>
  <c r="C2650" i="23" s="1"/>
  <c r="C2651" i="23" a="1"/>
  <c r="C2651" i="23" s="1"/>
  <c r="C2652" i="23" a="1"/>
  <c r="C2652" i="23"/>
  <c r="C2653" i="23" a="1"/>
  <c r="C2653" i="23" s="1"/>
  <c r="C2654" i="23" a="1"/>
  <c r="C2654" i="23" s="1"/>
  <c r="C2655" i="23" a="1"/>
  <c r="C2655" i="23" s="1"/>
  <c r="C2656" i="23" a="1"/>
  <c r="C2656" i="23" s="1"/>
  <c r="C2657" i="23" a="1"/>
  <c r="C2657" i="23" s="1"/>
  <c r="C2658" i="23" a="1"/>
  <c r="C2658" i="23" s="1"/>
  <c r="C2659" i="23" a="1"/>
  <c r="C2659" i="23" s="1"/>
  <c r="C2660" i="23" a="1"/>
  <c r="C2660" i="23"/>
  <c r="C2661" i="23" a="1"/>
  <c r="C2661" i="23" s="1"/>
  <c r="C2662" i="23" a="1"/>
  <c r="C2662" i="23" s="1"/>
  <c r="C2663" i="23" a="1"/>
  <c r="C2663" i="23" s="1"/>
  <c r="C2664" i="23" a="1"/>
  <c r="C2664" i="23" s="1"/>
  <c r="C2665" i="23" a="1"/>
  <c r="C2665" i="23" s="1"/>
  <c r="C2666" i="23" a="1"/>
  <c r="C2666" i="23" s="1"/>
  <c r="C2667" i="23" a="1"/>
  <c r="C2667" i="23" s="1"/>
  <c r="C2668" i="23" a="1"/>
  <c r="C2668" i="23"/>
  <c r="C2669" i="23" a="1"/>
  <c r="C2669" i="23" s="1"/>
  <c r="C2670" i="23" a="1"/>
  <c r="C2670" i="23" s="1"/>
  <c r="C2671" i="23" a="1"/>
  <c r="C2671" i="23" s="1"/>
  <c r="C2672" i="23" a="1"/>
  <c r="C2672" i="23" s="1"/>
  <c r="C2673" i="23" a="1"/>
  <c r="C2673" i="23" s="1"/>
  <c r="C2674" i="23" a="1"/>
  <c r="C2674" i="23" s="1"/>
  <c r="C2675" i="23" a="1"/>
  <c r="C2675" i="23" s="1"/>
  <c r="C2676" i="23" a="1"/>
  <c r="C2676" i="23"/>
  <c r="C2677" i="23" a="1"/>
  <c r="C2677" i="23" s="1"/>
  <c r="C2678" i="23" a="1"/>
  <c r="C2678" i="23" s="1"/>
  <c r="C2679" i="23" a="1"/>
  <c r="C2679" i="23" s="1"/>
  <c r="C2680" i="23" a="1"/>
  <c r="C2680" i="23" s="1"/>
  <c r="C2681" i="23" a="1"/>
  <c r="C2681" i="23" s="1"/>
  <c r="C2682" i="23" a="1"/>
  <c r="C2682" i="23" s="1"/>
  <c r="C2683" i="23" a="1"/>
  <c r="C2683" i="23" s="1"/>
  <c r="C2684" i="23" a="1"/>
  <c r="C2684" i="23"/>
  <c r="C2685" i="23" a="1"/>
  <c r="C2685" i="23" s="1"/>
  <c r="C2686" i="23" a="1"/>
  <c r="C2686" i="23" s="1"/>
  <c r="C2687" i="23" a="1"/>
  <c r="C2687" i="23" s="1"/>
  <c r="C2688" i="23" a="1"/>
  <c r="C2688" i="23" s="1"/>
  <c r="C2689" i="23" a="1"/>
  <c r="C2689" i="23" s="1"/>
  <c r="C2690" i="23" a="1"/>
  <c r="C2690" i="23" s="1"/>
  <c r="C2691" i="23" a="1"/>
  <c r="C2691" i="23" s="1"/>
  <c r="C2692" i="23" a="1"/>
  <c r="C2692" i="23"/>
  <c r="C2693" i="23" a="1"/>
  <c r="C2693" i="23" s="1"/>
  <c r="C2694" i="23" a="1"/>
  <c r="C2694" i="23" s="1"/>
  <c r="C2695" i="23" a="1"/>
  <c r="C2695" i="23" s="1"/>
  <c r="C2696" i="23" a="1"/>
  <c r="C2696" i="23" s="1"/>
  <c r="C2697" i="23" a="1"/>
  <c r="C2697" i="23" s="1"/>
  <c r="C2698" i="23" a="1"/>
  <c r="C2698" i="23" s="1"/>
  <c r="C2699" i="23" a="1"/>
  <c r="C2699" i="23" s="1"/>
  <c r="C2700" i="23" a="1"/>
  <c r="C2700" i="23"/>
  <c r="C2701" i="23" a="1"/>
  <c r="C2701" i="23" s="1"/>
  <c r="C2702" i="23" a="1"/>
  <c r="C2702" i="23" s="1"/>
  <c r="C2703" i="23" a="1"/>
  <c r="C2703" i="23" s="1"/>
  <c r="C2704" i="23" a="1"/>
  <c r="C2704" i="23" s="1"/>
  <c r="C2705" i="23" a="1"/>
  <c r="C2705" i="23" s="1"/>
  <c r="C2706" i="23" a="1"/>
  <c r="C2706" i="23" s="1"/>
  <c r="C2707" i="23" a="1"/>
  <c r="C2707" i="23" s="1"/>
  <c r="C2708" i="23" a="1"/>
  <c r="C2708" i="23"/>
  <c r="C2709" i="23" a="1"/>
  <c r="C2709" i="23" s="1"/>
  <c r="C2710" i="23" a="1"/>
  <c r="C2710" i="23" s="1"/>
  <c r="C2711" i="23" a="1"/>
  <c r="C2711" i="23" s="1"/>
  <c r="C2712" i="23" a="1"/>
  <c r="C2712" i="23" s="1"/>
  <c r="C2713" i="23" a="1"/>
  <c r="C2713" i="23" s="1"/>
  <c r="C2714" i="23" a="1"/>
  <c r="C2714" i="23" s="1"/>
  <c r="C2715" i="23" a="1"/>
  <c r="C2715" i="23" s="1"/>
  <c r="C2716" i="23" a="1"/>
  <c r="C2716" i="23"/>
  <c r="C2717" i="23" a="1"/>
  <c r="C2717" i="23" s="1"/>
  <c r="C2718" i="23" a="1"/>
  <c r="C2718" i="23" s="1"/>
  <c r="C2719" i="23" a="1"/>
  <c r="C2719" i="23"/>
  <c r="C2720" i="23" a="1"/>
  <c r="C2720" i="23"/>
  <c r="C2721" i="23" a="1"/>
  <c r="C2721" i="23" s="1"/>
  <c r="C2722" i="23" a="1"/>
  <c r="C2722" i="23" s="1"/>
  <c r="C2723" i="23" a="1"/>
  <c r="C2723" i="23"/>
  <c r="C2724" i="23" a="1"/>
  <c r="C2724" i="23"/>
  <c r="C2725" i="23" a="1"/>
  <c r="C2725" i="23" s="1"/>
  <c r="C2726" i="23" a="1"/>
  <c r="C2726" i="23" s="1"/>
  <c r="C2727" i="23" a="1"/>
  <c r="C2727" i="23"/>
  <c r="C2728" i="23" a="1"/>
  <c r="C2728" i="23"/>
  <c r="C2729" i="23" a="1"/>
  <c r="C2729" i="23" s="1"/>
  <c r="C2730" i="23" a="1"/>
  <c r="C2730" i="23" s="1"/>
  <c r="C2731" i="23" a="1"/>
  <c r="C2731" i="23"/>
  <c r="C2732" i="23" a="1"/>
  <c r="C2732" i="23"/>
  <c r="C2733" i="23" a="1"/>
  <c r="C2733" i="23" s="1"/>
  <c r="C2734" i="23" a="1"/>
  <c r="C2734" i="23" s="1"/>
  <c r="C2735" i="23" a="1"/>
  <c r="C2735" i="23"/>
  <c r="C2736" i="23" a="1"/>
  <c r="C2736" i="23"/>
  <c r="C2737" i="23" a="1"/>
  <c r="C2737" i="23" s="1"/>
  <c r="C2738" i="23" a="1"/>
  <c r="C2738" i="23" s="1"/>
  <c r="C2739" i="23" a="1"/>
  <c r="C2739" i="23"/>
  <c r="C2740" i="23" a="1"/>
  <c r="C2740" i="23"/>
  <c r="C2741" i="23" a="1"/>
  <c r="C2741" i="23" s="1"/>
  <c r="C2742" i="23" a="1"/>
  <c r="C2742" i="23" s="1"/>
  <c r="C2743" i="23" a="1"/>
  <c r="C2743" i="23"/>
  <c r="C2744" i="23" a="1"/>
  <c r="C2744" i="23"/>
  <c r="C2745" i="23" a="1"/>
  <c r="C2745" i="23"/>
  <c r="C2746" i="23" a="1"/>
  <c r="C2746" i="23"/>
  <c r="C2747" i="23" a="1"/>
  <c r="C2747" i="23"/>
  <c r="C2748" i="23" a="1"/>
  <c r="C2748" i="23"/>
  <c r="C2749" i="23" a="1"/>
  <c r="C2749" i="23"/>
  <c r="C2750" i="23" a="1"/>
  <c r="C2750" i="23"/>
  <c r="C2751" i="23" a="1"/>
  <c r="C2751" i="23"/>
  <c r="C2752" i="23" a="1"/>
  <c r="C2752" i="23"/>
  <c r="C2753" i="23" a="1"/>
  <c r="C2753" i="23"/>
  <c r="C2754" i="23" a="1"/>
  <c r="C2754" i="23" s="1"/>
  <c r="C2755" i="23" a="1"/>
  <c r="C2755" i="23"/>
  <c r="C2756" i="23" a="1"/>
  <c r="C2756" i="23"/>
  <c r="C2757" i="23" a="1"/>
  <c r="C2757" i="23"/>
  <c r="C2758" i="23" a="1"/>
  <c r="C2758" i="23" s="1"/>
  <c r="C2759" i="23" a="1"/>
  <c r="C2759" i="23"/>
  <c r="C2760" i="23" a="1"/>
  <c r="C2760" i="23"/>
  <c r="C2761" i="23" a="1"/>
  <c r="C2761" i="23"/>
  <c r="C2762" i="23" a="1"/>
  <c r="C2762" i="23" s="1"/>
  <c r="C2763" i="23" a="1"/>
  <c r="C2763" i="23"/>
  <c r="C2764" i="23" a="1"/>
  <c r="C2764" i="23"/>
  <c r="C2765" i="23" a="1"/>
  <c r="C2765" i="23"/>
  <c r="C2766" i="23" a="1"/>
  <c r="C2766" i="23" s="1"/>
  <c r="C2767" i="23" a="1"/>
  <c r="C2767" i="23"/>
  <c r="C2768" i="23" a="1"/>
  <c r="C2768" i="23"/>
  <c r="C2769" i="23" a="1"/>
  <c r="C2769" i="23"/>
  <c r="C2770" i="23" a="1"/>
  <c r="C2770" i="23" s="1"/>
  <c r="C2771" i="23" a="1"/>
  <c r="C2771" i="23"/>
  <c r="C2772" i="23" a="1"/>
  <c r="C2772" i="23"/>
  <c r="C2773" i="23" a="1"/>
  <c r="C2773" i="23"/>
  <c r="C2774" i="23" a="1"/>
  <c r="C2774" i="23" s="1"/>
  <c r="C2775" i="23" a="1"/>
  <c r="C2775" i="23"/>
  <c r="C2776" i="23" a="1"/>
  <c r="C2776" i="23"/>
  <c r="C2777" i="23" a="1"/>
  <c r="C2777" i="23"/>
  <c r="C2778" i="23" a="1"/>
  <c r="C2778" i="23" s="1"/>
  <c r="C2779" i="23" a="1"/>
  <c r="C2779" i="23"/>
  <c r="C2780" i="23" a="1"/>
  <c r="C2780" i="23"/>
  <c r="C2781" i="23" a="1"/>
  <c r="C2781" i="23"/>
  <c r="C2782" i="23" a="1"/>
  <c r="C2782" i="23" s="1"/>
  <c r="C2783" i="23" a="1"/>
  <c r="C2783" i="23"/>
  <c r="C2784" i="23" a="1"/>
  <c r="C2784" i="23"/>
  <c r="C2785" i="23" a="1"/>
  <c r="C2785" i="23"/>
  <c r="C2786" i="23" a="1"/>
  <c r="C2786" i="23" s="1"/>
  <c r="C2787" i="23" a="1"/>
  <c r="C2787" i="23"/>
  <c r="C2788" i="23" a="1"/>
  <c r="C2788" i="23"/>
  <c r="C2789" i="23" a="1"/>
  <c r="C2789" i="23"/>
  <c r="C2790" i="23" a="1"/>
  <c r="C2790" i="23" s="1"/>
  <c r="C2791" i="23" a="1"/>
  <c r="C2791" i="23" s="1"/>
  <c r="C2792" i="23" a="1"/>
  <c r="C2792" i="23"/>
  <c r="C2793" i="23" a="1"/>
  <c r="C2793" i="23"/>
  <c r="C2794" i="23" a="1"/>
  <c r="C2794" i="23" s="1"/>
  <c r="C2795" i="23" a="1"/>
  <c r="C2795" i="23" s="1"/>
  <c r="C2796" i="23" a="1"/>
  <c r="C2796" i="23"/>
  <c r="C2797" i="23" a="1"/>
  <c r="C2797" i="23"/>
  <c r="C2798" i="23" a="1"/>
  <c r="C2798" i="23" s="1"/>
  <c r="C2799" i="23" a="1"/>
  <c r="C2799" i="23" s="1"/>
  <c r="C2800" i="23" a="1"/>
  <c r="C2800" i="23"/>
  <c r="C2801" i="23" a="1"/>
  <c r="C2801" i="23"/>
  <c r="C2802" i="23" a="1"/>
  <c r="C2802" i="23" s="1"/>
  <c r="C2803" i="23" a="1"/>
  <c r="C2803" i="23" s="1"/>
  <c r="C2804" i="23" a="1"/>
  <c r="C2804" i="23"/>
  <c r="C2805" i="23" a="1"/>
  <c r="C2805" i="23"/>
  <c r="C2806" i="23" a="1"/>
  <c r="C2806" i="23" s="1"/>
  <c r="C2807" i="23" a="1"/>
  <c r="C2807" i="23" s="1"/>
  <c r="C2808" i="23" a="1"/>
  <c r="C2808" i="23"/>
  <c r="C2809" i="23" a="1"/>
  <c r="C2809" i="23"/>
  <c r="C2810" i="23" a="1"/>
  <c r="C2810" i="23" s="1"/>
  <c r="C2811" i="23" a="1"/>
  <c r="C2811" i="23" s="1"/>
  <c r="C2812" i="23" a="1"/>
  <c r="C2812" i="23"/>
  <c r="C2813" i="23" a="1"/>
  <c r="C2813" i="23"/>
  <c r="C2814" i="23" a="1"/>
  <c r="C2814" i="23" s="1"/>
  <c r="C2815" i="23" a="1"/>
  <c r="C2815" i="23" s="1"/>
  <c r="C2816" i="23" a="1"/>
  <c r="C2816" i="23"/>
  <c r="C2817" i="23" a="1"/>
  <c r="C2817" i="23"/>
  <c r="C2818" i="23" a="1"/>
  <c r="C2818" i="23" s="1"/>
  <c r="C2819" i="23" a="1"/>
  <c r="C2819" i="23" s="1"/>
  <c r="C2820" i="23" a="1"/>
  <c r="C2820" i="23"/>
  <c r="C2821" i="23" a="1"/>
  <c r="C2821" i="23"/>
  <c r="C2822" i="23" a="1"/>
  <c r="C2822" i="23" s="1"/>
  <c r="C2823" i="23" a="1"/>
  <c r="C2823" i="23" s="1"/>
  <c r="C2824" i="23" a="1"/>
  <c r="C2824" i="23"/>
  <c r="C2825" i="23" a="1"/>
  <c r="C2825" i="23"/>
  <c r="C2826" i="23" a="1"/>
  <c r="C2826" i="23" s="1"/>
  <c r="C2827" i="23" a="1"/>
  <c r="C2827" i="23" s="1"/>
  <c r="C2828" i="23" a="1"/>
  <c r="C2828" i="23"/>
  <c r="C2829" i="23" a="1"/>
  <c r="C2829" i="23"/>
  <c r="C2830" i="23" a="1"/>
  <c r="C2830" i="23" s="1"/>
  <c r="C2831" i="23" a="1"/>
  <c r="C2831" i="23" s="1"/>
  <c r="C2832" i="23" a="1"/>
  <c r="C2832" i="23"/>
  <c r="C2833" i="23" a="1"/>
  <c r="C2833" i="23"/>
  <c r="C2834" i="23" a="1"/>
  <c r="C2834" i="23" s="1"/>
  <c r="C2835" i="23" a="1"/>
  <c r="C2835" i="23" s="1"/>
  <c r="C2836" i="23" a="1"/>
  <c r="C2836" i="23"/>
  <c r="C2837" i="23" a="1"/>
  <c r="C2837" i="23"/>
  <c r="C2838" i="23" a="1"/>
  <c r="C2838" i="23" s="1"/>
  <c r="C2839" i="23" a="1"/>
  <c r="C2839" i="23" s="1"/>
  <c r="C2840" i="23" a="1"/>
  <c r="C2840" i="23"/>
  <c r="C2841" i="23" a="1"/>
  <c r="C2841" i="23"/>
  <c r="C2842" i="23" a="1"/>
  <c r="C2842" i="23" s="1"/>
  <c r="C2843" i="23" a="1"/>
  <c r="C2843" i="23" s="1"/>
  <c r="C2844" i="23" a="1"/>
  <c r="C2844" i="23"/>
  <c r="C2845" i="23" a="1"/>
  <c r="C2845" i="23"/>
  <c r="C2846" i="23" a="1"/>
  <c r="C2846" i="23" s="1"/>
  <c r="C2847" i="23" a="1"/>
  <c r="C2847" i="23" s="1"/>
  <c r="C2848" i="23" a="1"/>
  <c r="C2848" i="23"/>
  <c r="C2849" i="23" a="1"/>
  <c r="C2849" i="23"/>
  <c r="C2850" i="23" a="1"/>
  <c r="C2850" i="23" s="1"/>
  <c r="C2851" i="23" a="1"/>
  <c r="C2851" i="23" s="1"/>
  <c r="C2852" i="23" a="1"/>
  <c r="C2852" i="23"/>
  <c r="C2853" i="23" a="1"/>
  <c r="C2853" i="23"/>
  <c r="C2854" i="23" a="1"/>
  <c r="C2854" i="23" s="1"/>
  <c r="C2855" i="23" a="1"/>
  <c r="C2855" i="23" s="1"/>
  <c r="C2856" i="23" a="1"/>
  <c r="C2856" i="23"/>
  <c r="C2857" i="23" a="1"/>
  <c r="C2857" i="23"/>
  <c r="C2858" i="23" a="1"/>
  <c r="C2858" i="23" s="1"/>
  <c r="C2859" i="23" a="1"/>
  <c r="C2859" i="23" s="1"/>
  <c r="C2860" i="23" a="1"/>
  <c r="C2860" i="23"/>
  <c r="C2861" i="23" a="1"/>
  <c r="C2861" i="23"/>
  <c r="C2862" i="23" a="1"/>
  <c r="C2862" i="23" s="1"/>
  <c r="C2863" i="23" a="1"/>
  <c r="C2863" i="23" s="1"/>
  <c r="C2864" i="23" a="1"/>
  <c r="C2864" i="23"/>
  <c r="C2865" i="23" a="1"/>
  <c r="C2865" i="23"/>
  <c r="C2866" i="23" a="1"/>
  <c r="C2866" i="23" s="1"/>
  <c r="C2867" i="23" a="1"/>
  <c r="C2867" i="23" s="1"/>
  <c r="C2868" i="23" a="1"/>
  <c r="C2868" i="23"/>
  <c r="C2869" i="23" a="1"/>
  <c r="C2869" i="23"/>
  <c r="C2870" i="23" a="1"/>
  <c r="C2870" i="23" s="1"/>
  <c r="C2871" i="23" a="1"/>
  <c r="C2871" i="23" s="1"/>
  <c r="C2872" i="23" a="1"/>
  <c r="C2872" i="23"/>
  <c r="C2873" i="23" a="1"/>
  <c r="C2873" i="23"/>
  <c r="C2874" i="23" a="1"/>
  <c r="C2874" i="23" s="1"/>
  <c r="C2875" i="23" a="1"/>
  <c r="C2875" i="23" s="1"/>
  <c r="C2876" i="23" a="1"/>
  <c r="C2876" i="23"/>
  <c r="C2877" i="23" a="1"/>
  <c r="C2877" i="23"/>
  <c r="C2878" i="23" a="1"/>
  <c r="C2878" i="23" s="1"/>
  <c r="C2879" i="23" a="1"/>
  <c r="C2879" i="23" s="1"/>
  <c r="C2880" i="23" a="1"/>
  <c r="C2880" i="23"/>
  <c r="C2881" i="23" a="1"/>
  <c r="C2881" i="23"/>
  <c r="C2882" i="23" a="1"/>
  <c r="C2882" i="23" s="1"/>
  <c r="C2883" i="23" a="1"/>
  <c r="C2883" i="23" s="1"/>
  <c r="C2884" i="23" a="1"/>
  <c r="C2884" i="23"/>
  <c r="C2885" i="23" a="1"/>
  <c r="C2885" i="23"/>
  <c r="C2886" i="23" a="1"/>
  <c r="C2886" i="23" s="1"/>
  <c r="C2887" i="23" a="1"/>
  <c r="C2887" i="23" s="1"/>
  <c r="C2888" i="23" a="1"/>
  <c r="C2888" i="23"/>
  <c r="C2889" i="23" a="1"/>
  <c r="C2889" i="23"/>
  <c r="C2890" i="23" a="1"/>
  <c r="C2890" i="23" s="1"/>
  <c r="C2891" i="23" a="1"/>
  <c r="C2891" i="23" s="1"/>
  <c r="C2892" i="23" a="1"/>
  <c r="C2892" i="23"/>
  <c r="C2893" i="23" a="1"/>
  <c r="C2893" i="23"/>
  <c r="C2894" i="23" a="1"/>
  <c r="C2894" i="23" s="1"/>
  <c r="C2895" i="23" a="1"/>
  <c r="C2895" i="23" s="1"/>
  <c r="C2896" i="23" a="1"/>
  <c r="C2896" i="23"/>
  <c r="C2897" i="23" a="1"/>
  <c r="C2897" i="23"/>
  <c r="C2898" i="23" a="1"/>
  <c r="C2898" i="23" s="1"/>
  <c r="C2899" i="23" a="1"/>
  <c r="C2899" i="23" s="1"/>
  <c r="C2900" i="23" a="1"/>
  <c r="C2900" i="23"/>
  <c r="C2901" i="23" a="1"/>
  <c r="C2901" i="23"/>
  <c r="C2902" i="23" a="1"/>
  <c r="C2902" i="23" s="1"/>
  <c r="C2903" i="23" a="1"/>
  <c r="C2903" i="23" s="1"/>
  <c r="C2904" i="23" a="1"/>
  <c r="C2904" i="23"/>
  <c r="C2905" i="23" a="1"/>
  <c r="C2905" i="23"/>
  <c r="C2906" i="23" a="1"/>
  <c r="C2906" i="23" s="1"/>
  <c r="C2907" i="23" a="1"/>
  <c r="C2907" i="23" s="1"/>
  <c r="C2908" i="23" a="1"/>
  <c r="C2908" i="23"/>
  <c r="C2909" i="23" a="1"/>
  <c r="C2909" i="23"/>
  <c r="C2910" i="23" a="1"/>
  <c r="C2910" i="23" s="1"/>
  <c r="C2911" i="23" a="1"/>
  <c r="C2911" i="23" s="1"/>
  <c r="C2912" i="23" a="1"/>
  <c r="C2912" i="23"/>
  <c r="C2913" i="23" a="1"/>
  <c r="C2913" i="23"/>
  <c r="C2914" i="23" a="1"/>
  <c r="C2914" i="23" s="1"/>
  <c r="C2915" i="23" a="1"/>
  <c r="C2915" i="23" s="1"/>
  <c r="C2916" i="23" a="1"/>
  <c r="C2916" i="23"/>
  <c r="C2917" i="23" a="1"/>
  <c r="C2917" i="23"/>
  <c r="C2918" i="23" a="1"/>
  <c r="C2918" i="23" s="1"/>
  <c r="C2919" i="23" a="1"/>
  <c r="C2919" i="23" s="1"/>
  <c r="C2920" i="23" a="1"/>
  <c r="C2920" i="23"/>
  <c r="C2921" i="23" a="1"/>
  <c r="C2921" i="23"/>
  <c r="C2922" i="23" a="1"/>
  <c r="C2922" i="23" s="1"/>
  <c r="C2923" i="23" a="1"/>
  <c r="C2923" i="23" s="1"/>
  <c r="C2924" i="23" a="1"/>
  <c r="C2924" i="23"/>
  <c r="C2925" i="23" a="1"/>
  <c r="C2925" i="23"/>
  <c r="C2926" i="23" a="1"/>
  <c r="C2926" i="23" s="1"/>
  <c r="C2927" i="23" a="1"/>
  <c r="C2927" i="23" s="1"/>
  <c r="C2928" i="23" a="1"/>
  <c r="C2928" i="23"/>
  <c r="C2929" i="23" a="1"/>
  <c r="C2929" i="23"/>
  <c r="C2930" i="23" a="1"/>
  <c r="C2930" i="23" s="1"/>
  <c r="C2931" i="23" a="1"/>
  <c r="C2931" i="23" s="1"/>
  <c r="C2932" i="23" a="1"/>
  <c r="C2932" i="23"/>
  <c r="C2933" i="23" a="1"/>
  <c r="C2933" i="23"/>
  <c r="C2934" i="23" a="1"/>
  <c r="C2934" i="23" s="1"/>
  <c r="C2935" i="23" a="1"/>
  <c r="C2935" i="23" s="1"/>
  <c r="C2936" i="23" a="1"/>
  <c r="C2936" i="23"/>
  <c r="C2937" i="23" a="1"/>
  <c r="C2937" i="23"/>
  <c r="C2938" i="23" a="1"/>
  <c r="C2938" i="23" s="1"/>
  <c r="C2939" i="23" a="1"/>
  <c r="C2939" i="23" s="1"/>
  <c r="C2940" i="23" a="1"/>
  <c r="C2940" i="23"/>
  <c r="C2941" i="23" a="1"/>
  <c r="C2941" i="23"/>
  <c r="C2942" i="23" a="1"/>
  <c r="C2942" i="23" s="1"/>
  <c r="C2943" i="23" a="1"/>
  <c r="C2943" i="23" s="1"/>
  <c r="C2944" i="23" a="1"/>
  <c r="C2944" i="23"/>
  <c r="C2945" i="23" a="1"/>
  <c r="C2945" i="23"/>
  <c r="C2946" i="23" a="1"/>
  <c r="C2946" i="23" s="1"/>
  <c r="C2947" i="23" a="1"/>
  <c r="C2947" i="23" s="1"/>
  <c r="C2948" i="23" a="1"/>
  <c r="C2948" i="23" s="1"/>
  <c r="C2949" i="23" a="1"/>
  <c r="C2949" i="23"/>
  <c r="C2950" i="23" a="1"/>
  <c r="C2950" i="23" s="1"/>
  <c r="C2951" i="23" a="1"/>
  <c r="C2951" i="23" s="1"/>
  <c r="C2952" i="23" a="1"/>
  <c r="C2952" i="23" s="1"/>
  <c r="C2953" i="23" a="1"/>
  <c r="C2953" i="23"/>
  <c r="C2954" i="23" a="1"/>
  <c r="C2954" i="23" s="1"/>
  <c r="C2955" i="23" a="1"/>
  <c r="C2955" i="23" s="1"/>
  <c r="C2956" i="23" a="1"/>
  <c r="C2956" i="23"/>
  <c r="C2957" i="23" a="1"/>
  <c r="C2957" i="23"/>
  <c r="C2958" i="23" a="1"/>
  <c r="C2958" i="23" s="1"/>
  <c r="C2959" i="23" a="1"/>
  <c r="C2959" i="23" s="1"/>
  <c r="C2960" i="23" a="1"/>
  <c r="C2960" i="23"/>
  <c r="C2961" i="23" a="1"/>
  <c r="C2961" i="23"/>
  <c r="C2962" i="23" a="1"/>
  <c r="C2962" i="23" s="1"/>
  <c r="C2963" i="23" a="1"/>
  <c r="C2963" i="23" s="1"/>
  <c r="C2964" i="23" a="1"/>
  <c r="C2964" i="23" s="1"/>
  <c r="C2965" i="23" a="1"/>
  <c r="C2965" i="23"/>
  <c r="C2966" i="23" a="1"/>
  <c r="C2966" i="23" s="1"/>
  <c r="C2967" i="23" a="1"/>
  <c r="C2967" i="23" s="1"/>
  <c r="C2968" i="23" a="1"/>
  <c r="C2968" i="23" s="1"/>
  <c r="C2969" i="23" a="1"/>
  <c r="C2969" i="23"/>
  <c r="C2970" i="23" a="1"/>
  <c r="C2970" i="23" s="1"/>
  <c r="C2971" i="23" a="1"/>
  <c r="C2971" i="23" s="1"/>
  <c r="C2972" i="23" a="1"/>
  <c r="C2972" i="23"/>
  <c r="C2973" i="23" a="1"/>
  <c r="C2973" i="23"/>
  <c r="C2974" i="23" a="1"/>
  <c r="C2974" i="23" s="1"/>
  <c r="C2975" i="23" a="1"/>
  <c r="C2975" i="23" s="1"/>
  <c r="C2976" i="23" a="1"/>
  <c r="C2976" i="23"/>
  <c r="C2977" i="23" a="1"/>
  <c r="C2977" i="23"/>
  <c r="C2978" i="23" a="1"/>
  <c r="C2978" i="23" s="1"/>
  <c r="C2979" i="23" a="1"/>
  <c r="C2979" i="23" s="1"/>
  <c r="C2980" i="23" a="1"/>
  <c r="C2980" i="23" s="1"/>
  <c r="C2981" i="23" a="1"/>
  <c r="C2981" i="23"/>
  <c r="C2982" i="23" a="1"/>
  <c r="C2982" i="23" s="1"/>
  <c r="C2983" i="23" a="1"/>
  <c r="C2983" i="23" s="1"/>
  <c r="C2984" i="23" a="1"/>
  <c r="C2984" i="23" s="1"/>
  <c r="C2985" i="23" a="1"/>
  <c r="C2985" i="23"/>
  <c r="C2986" i="23" a="1"/>
  <c r="C2986" i="23" s="1"/>
  <c r="C2987" i="23" a="1"/>
  <c r="C2987" i="23" s="1"/>
  <c r="C2988" i="23" a="1"/>
  <c r="C2988" i="23"/>
  <c r="C2989" i="23" a="1"/>
  <c r="C2989" i="23"/>
  <c r="C2990" i="23" a="1"/>
  <c r="C2990" i="23" s="1"/>
  <c r="C2991" i="23" a="1"/>
  <c r="C2991" i="23" s="1"/>
  <c r="C2992" i="23" a="1"/>
  <c r="C2992" i="23"/>
  <c r="C2993" i="23" a="1"/>
  <c r="C2993" i="23"/>
  <c r="C2994" i="23" a="1"/>
  <c r="C2994" i="23" s="1"/>
  <c r="C2995" i="23" a="1"/>
  <c r="C2995" i="23" s="1"/>
  <c r="C2996" i="23" a="1"/>
  <c r="C2996" i="23" s="1"/>
  <c r="C2997" i="23" a="1"/>
  <c r="C2997" i="23"/>
  <c r="C2998" i="23" a="1"/>
  <c r="C2998" i="23" s="1"/>
  <c r="C2999" i="23" a="1"/>
  <c r="C2999" i="23" s="1"/>
  <c r="C3000" i="23" a="1"/>
  <c r="C3000" i="23" s="1"/>
  <c r="C3001" i="23" a="1"/>
  <c r="C3001" i="23"/>
  <c r="C3002" i="23" a="1"/>
  <c r="C3002" i="23" s="1"/>
  <c r="C3003" i="23" a="1"/>
  <c r="C3003" i="23" s="1"/>
  <c r="C3004" i="23" a="1"/>
  <c r="C3004" i="23"/>
  <c r="C3005" i="23" a="1"/>
  <c r="C3005" i="23"/>
  <c r="C3006" i="23" a="1"/>
  <c r="C3006" i="23" s="1"/>
  <c r="C3007" i="23" a="1"/>
  <c r="C3007" i="23" s="1"/>
  <c r="C3008" i="23" a="1"/>
  <c r="C3008" i="23"/>
  <c r="C3009" i="23" a="1"/>
  <c r="C3009" i="23"/>
  <c r="C3010" i="23" a="1"/>
  <c r="C3010" i="23" s="1"/>
  <c r="C3011" i="23" a="1"/>
  <c r="C3011" i="23" s="1"/>
  <c r="C3012" i="23" a="1"/>
  <c r="C3012" i="23" s="1"/>
  <c r="C3013" i="23" a="1"/>
  <c r="C3013" i="23"/>
  <c r="C3014" i="23" a="1"/>
  <c r="C3014" i="23" s="1"/>
  <c r="C3015" i="23" a="1"/>
  <c r="C3015" i="23" s="1"/>
  <c r="C3016" i="23" a="1"/>
  <c r="C3016" i="23" s="1"/>
  <c r="C3017" i="23" a="1"/>
  <c r="C3017" i="23"/>
  <c r="C3018" i="23" a="1"/>
  <c r="C3018" i="23" s="1"/>
  <c r="C3019" i="23" a="1"/>
  <c r="C3019" i="23" s="1"/>
  <c r="C3020" i="23" a="1"/>
  <c r="C3020" i="23"/>
  <c r="C3021" i="23" a="1"/>
  <c r="C3021" i="23"/>
  <c r="C3022" i="23" a="1"/>
  <c r="C3022" i="23" s="1"/>
  <c r="C3023" i="23" a="1"/>
  <c r="C3023" i="23" s="1"/>
  <c r="C3024" i="23" a="1"/>
  <c r="C3024" i="23"/>
  <c r="C3025" i="23" a="1"/>
  <c r="C3025" i="23"/>
  <c r="C3026" i="23" a="1"/>
  <c r="C3026" i="23" s="1"/>
  <c r="C3027" i="23" a="1"/>
  <c r="C3027" i="23" s="1"/>
  <c r="C3028" i="23" a="1"/>
  <c r="C3028" i="23" s="1"/>
  <c r="C3029" i="23" a="1"/>
  <c r="C3029" i="23"/>
  <c r="C3030" i="23" a="1"/>
  <c r="C3030" i="23" s="1"/>
  <c r="C3031" i="23" a="1"/>
  <c r="C3031" i="23" s="1"/>
  <c r="C3032" i="23" a="1"/>
  <c r="C3032" i="23" s="1"/>
  <c r="C3033" i="23" a="1"/>
  <c r="C3033" i="23"/>
  <c r="C3034" i="23" a="1"/>
  <c r="C3034" i="23" s="1"/>
  <c r="C3035" i="23" a="1"/>
  <c r="C3035" i="23" s="1"/>
  <c r="C3036" i="23" a="1"/>
  <c r="C3036" i="23"/>
  <c r="C3037" i="23" a="1"/>
  <c r="C3037" i="23"/>
  <c r="C3038" i="23" a="1"/>
  <c r="C3038" i="23" s="1"/>
  <c r="C3039" i="23" a="1"/>
  <c r="C3039" i="23" s="1"/>
  <c r="C3040" i="23" a="1"/>
  <c r="C3040" i="23"/>
  <c r="C3041" i="23" a="1"/>
  <c r="C3041" i="23"/>
  <c r="C3042" i="23" a="1"/>
  <c r="C3042" i="23" s="1"/>
  <c r="C3043" i="23" a="1"/>
  <c r="C3043" i="23" s="1"/>
  <c r="C3044" i="23" a="1"/>
  <c r="C3044" i="23" s="1"/>
  <c r="C3045" i="23" a="1"/>
  <c r="C3045" i="23"/>
  <c r="C3046" i="23" a="1"/>
  <c r="C3046" i="23" s="1"/>
  <c r="C3047" i="23" a="1"/>
  <c r="C3047" i="23" s="1"/>
  <c r="C3048" i="23" a="1"/>
  <c r="C3048" i="23" s="1"/>
  <c r="C3049" i="23" a="1"/>
  <c r="C3049" i="23"/>
  <c r="C3050" i="23" a="1"/>
  <c r="C3050" i="23" s="1"/>
  <c r="C3051" i="23" a="1"/>
  <c r="C3051" i="23" s="1"/>
  <c r="C3052" i="23" a="1"/>
  <c r="C3052" i="23"/>
  <c r="C3053" i="23" a="1"/>
  <c r="C3053" i="23"/>
  <c r="C3054" i="23" a="1"/>
  <c r="C3054" i="23" s="1"/>
  <c r="C3055" i="23" a="1"/>
  <c r="C3055" i="23" s="1"/>
  <c r="C3056" i="23" a="1"/>
  <c r="C3056" i="23"/>
  <c r="C3057" i="23" a="1"/>
  <c r="C3057" i="23"/>
  <c r="C3058" i="23" a="1"/>
  <c r="C3058" i="23" s="1"/>
  <c r="C3059" i="23" a="1"/>
  <c r="C3059" i="23" s="1"/>
  <c r="C3060" i="23" a="1"/>
  <c r="C3060" i="23" s="1"/>
  <c r="C3061" i="23" a="1"/>
  <c r="C3061" i="23"/>
  <c r="C3062" i="23" a="1"/>
  <c r="C3062" i="23" s="1"/>
  <c r="C3063" i="23" a="1"/>
  <c r="C3063" i="23" s="1"/>
  <c r="C3064" i="23" a="1"/>
  <c r="C3064" i="23" s="1"/>
  <c r="C3065" i="23" a="1"/>
  <c r="C3065" i="23"/>
  <c r="C3066" i="23" a="1"/>
  <c r="C3066" i="23" s="1"/>
  <c r="C3067" i="23" a="1"/>
  <c r="C3067" i="23" s="1"/>
  <c r="C3068" i="23" a="1"/>
  <c r="C3068" i="23"/>
  <c r="C3069" i="23" a="1"/>
  <c r="C3069" i="23"/>
  <c r="C3070" i="23" a="1"/>
  <c r="C3070" i="23" s="1"/>
  <c r="C3071" i="23" a="1"/>
  <c r="C3071" i="23" s="1"/>
  <c r="C3072" i="23" a="1"/>
  <c r="C3072" i="23"/>
  <c r="C3073" i="23" a="1"/>
  <c r="C3073" i="23"/>
  <c r="C3074" i="23" a="1"/>
  <c r="C3074" i="23" s="1"/>
  <c r="C3075" i="23" a="1"/>
  <c r="C3075" i="23" s="1"/>
  <c r="C3076" i="23" a="1"/>
  <c r="C3076" i="23" s="1"/>
  <c r="C3077" i="23" a="1"/>
  <c r="C3077" i="23"/>
  <c r="C3078" i="23" a="1"/>
  <c r="C3078" i="23" s="1"/>
  <c r="C3079" i="23" a="1"/>
  <c r="C3079" i="23" s="1"/>
  <c r="C3080" i="23" a="1"/>
  <c r="C3080" i="23" s="1"/>
  <c r="C3081" i="23" a="1"/>
  <c r="C3081" i="23"/>
  <c r="C3082" i="23" a="1"/>
  <c r="C3082" i="23" s="1"/>
  <c r="C3083" i="23" a="1"/>
  <c r="C3083" i="23" s="1"/>
  <c r="C3084" i="23" a="1"/>
  <c r="C3084" i="23"/>
  <c r="C3085" i="23" a="1"/>
  <c r="C3085" i="23" s="1"/>
  <c r="C3086" i="23" a="1"/>
  <c r="C3086" i="23" s="1"/>
  <c r="C3087" i="23" a="1"/>
  <c r="C3087" i="23" s="1"/>
  <c r="C3088" i="23" a="1"/>
  <c r="C3088" i="23"/>
  <c r="C3089" i="23" a="1"/>
  <c r="C3089" i="23"/>
  <c r="C3090" i="23" a="1"/>
  <c r="C3090" i="23" s="1"/>
  <c r="C3091" i="23" a="1"/>
  <c r="C3091" i="23" s="1"/>
  <c r="C3092" i="23" a="1"/>
  <c r="C3092" i="23" s="1"/>
  <c r="C3093" i="23" a="1"/>
  <c r="C3093" i="23"/>
  <c r="C3094" i="23" a="1"/>
  <c r="C3094" i="23" s="1"/>
  <c r="C3095" i="23" a="1"/>
  <c r="C3095" i="23" s="1"/>
  <c r="C3096" i="23" a="1"/>
  <c r="C3096" i="23" s="1"/>
  <c r="C3097" i="23" a="1"/>
  <c r="C3097" i="23" s="1"/>
  <c r="C3098" i="23" a="1"/>
  <c r="C3098" i="23" s="1"/>
  <c r="C3099" i="23" a="1"/>
  <c r="C3099" i="23" s="1"/>
  <c r="C3100" i="23" a="1"/>
  <c r="C3100" i="23"/>
  <c r="C3101" i="23" a="1"/>
  <c r="C3101" i="23" s="1"/>
  <c r="C3102" i="23" a="1"/>
  <c r="C3102" i="23" s="1"/>
  <c r="C3103" i="23" a="1"/>
  <c r="C3103" i="23" s="1"/>
  <c r="C3104" i="23" a="1"/>
  <c r="C3104" i="23"/>
  <c r="C3105" i="23" a="1"/>
  <c r="C3105" i="23"/>
  <c r="C3106" i="23" a="1"/>
  <c r="C3106" i="23" s="1"/>
  <c r="C3107" i="23" a="1"/>
  <c r="C3107" i="23" s="1"/>
  <c r="C3108" i="23" a="1"/>
  <c r="C3108" i="23" s="1"/>
  <c r="C3109" i="23" a="1"/>
  <c r="C3109" i="23"/>
  <c r="C3110" i="23" a="1"/>
  <c r="C3110" i="23" s="1"/>
  <c r="C3111" i="23" a="1"/>
  <c r="C3111" i="23" s="1"/>
  <c r="C3112" i="23" a="1"/>
  <c r="C3112" i="23" s="1"/>
  <c r="C3113" i="23" a="1"/>
  <c r="C3113" i="23" s="1"/>
  <c r="C3114" i="23" a="1"/>
  <c r="C3114" i="23" s="1"/>
  <c r="C3115" i="23" a="1"/>
  <c r="C3115" i="23" s="1"/>
  <c r="C3116" i="23" a="1"/>
  <c r="C3116" i="23"/>
  <c r="C3117" i="23" a="1"/>
  <c r="C3117" i="23" s="1"/>
  <c r="C3118" i="23" a="1"/>
  <c r="C3118" i="23" s="1"/>
  <c r="C3119" i="23" a="1"/>
  <c r="C3119" i="23" s="1"/>
  <c r="C3120" i="23" a="1"/>
  <c r="C3120" i="23"/>
  <c r="C3121" i="23" a="1"/>
  <c r="C3121" i="23"/>
  <c r="C3122" i="23" a="1"/>
  <c r="C3122" i="23" s="1"/>
  <c r="C3123" i="23" a="1"/>
  <c r="C3123" i="23" s="1"/>
  <c r="C3124" i="23" a="1"/>
  <c r="C3124" i="23" s="1"/>
  <c r="C3125" i="23" a="1"/>
  <c r="C3125" i="23"/>
  <c r="C3126" i="23" a="1"/>
  <c r="C3126" i="23" s="1"/>
  <c r="C3127" i="23" a="1"/>
  <c r="C3127" i="23" s="1"/>
  <c r="C3128" i="23" a="1"/>
  <c r="C3128" i="23" s="1"/>
  <c r="C3129" i="23" a="1"/>
  <c r="C3129" i="23" s="1"/>
  <c r="C3130" i="23" a="1"/>
  <c r="C3130" i="23" s="1"/>
  <c r="C3131" i="23" a="1"/>
  <c r="C3131" i="23" s="1"/>
  <c r="C3132" i="23" a="1"/>
  <c r="C3132" i="23"/>
  <c r="C3133" i="23" a="1"/>
  <c r="C3133" i="23" s="1"/>
  <c r="C3134" i="23" a="1"/>
  <c r="C3134" i="23" s="1"/>
  <c r="C3135" i="23" a="1"/>
  <c r="C3135" i="23" s="1"/>
  <c r="C3136" i="23" a="1"/>
  <c r="C3136" i="23"/>
  <c r="C3137" i="23" a="1"/>
  <c r="C3137" i="23"/>
  <c r="C3138" i="23" a="1"/>
  <c r="C3138" i="23" s="1"/>
  <c r="C3139" i="23" a="1"/>
  <c r="C3139" i="23" s="1"/>
  <c r="C3140" i="23" a="1"/>
  <c r="C3140" i="23" s="1"/>
  <c r="C3141" i="23" a="1"/>
  <c r="C3141" i="23"/>
  <c r="C3142" i="23" a="1"/>
  <c r="C3142" i="23" s="1"/>
  <c r="C3143" i="23" a="1"/>
  <c r="C3143" i="23" s="1"/>
  <c r="C3144" i="23" a="1"/>
  <c r="C3144" i="23" s="1"/>
  <c r="C3145" i="23" a="1"/>
  <c r="C3145" i="23" s="1"/>
  <c r="C3146" i="23" a="1"/>
  <c r="C3146" i="23" s="1"/>
  <c r="C3147" i="23" a="1"/>
  <c r="C3147" i="23" s="1"/>
  <c r="C3148" i="23" a="1"/>
  <c r="C3148" i="23"/>
  <c r="C3149" i="23" a="1"/>
  <c r="C3149" i="23" s="1"/>
  <c r="C3150" i="23" a="1"/>
  <c r="C3150" i="23" s="1"/>
  <c r="C3151" i="23" a="1"/>
  <c r="C3151" i="23" s="1"/>
  <c r="C3152" i="23" a="1"/>
  <c r="C3152" i="23"/>
  <c r="C3153" i="23" a="1"/>
  <c r="C3153" i="23"/>
  <c r="C3154" i="23" a="1"/>
  <c r="C3154" i="23" s="1"/>
  <c r="C3155" i="23" a="1"/>
  <c r="C3155" i="23" s="1"/>
  <c r="C3156" i="23" a="1"/>
  <c r="C3156" i="23" s="1"/>
  <c r="C3157" i="23" a="1"/>
  <c r="C3157" i="23"/>
  <c r="C3158" i="23" a="1"/>
  <c r="C3158" i="23" s="1"/>
  <c r="C3159" i="23" a="1"/>
  <c r="C3159" i="23" s="1"/>
  <c r="C3160" i="23" a="1"/>
  <c r="C3160" i="23" s="1"/>
  <c r="C3161" i="23" a="1"/>
  <c r="C3161" i="23" s="1"/>
  <c r="C3162" i="23" a="1"/>
  <c r="C3162" i="23" s="1"/>
  <c r="C3163" i="23" a="1"/>
  <c r="C3163" i="23" s="1"/>
  <c r="C3164" i="23" a="1"/>
  <c r="C3164" i="23"/>
  <c r="C3165" i="23" a="1"/>
  <c r="C3165" i="23" s="1"/>
  <c r="C3166" i="23" a="1"/>
  <c r="C3166" i="23" s="1"/>
  <c r="C3167" i="23" a="1"/>
  <c r="C3167" i="23" s="1"/>
  <c r="C3168" i="23" a="1"/>
  <c r="C3168" i="23"/>
  <c r="C3169" i="23" a="1"/>
  <c r="C3169" i="23"/>
  <c r="C3170" i="23" a="1"/>
  <c r="C3170" i="23" s="1"/>
  <c r="C3171" i="23" a="1"/>
  <c r="C3171" i="23" s="1"/>
  <c r="C3172" i="23" a="1"/>
  <c r="C3172" i="23" s="1"/>
  <c r="C3173" i="23" a="1"/>
  <c r="C3173" i="23"/>
  <c r="C3174" i="23" a="1"/>
  <c r="C3174" i="23" s="1"/>
  <c r="C3175" i="23" a="1"/>
  <c r="C3175" i="23" s="1"/>
  <c r="C3176" i="23" a="1"/>
  <c r="C3176" i="23" s="1"/>
  <c r="C3177" i="23" a="1"/>
  <c r="C3177" i="23" s="1"/>
  <c r="C3178" i="23" a="1"/>
  <c r="C3178" i="23" s="1"/>
  <c r="C3179" i="23" a="1"/>
  <c r="C3179" i="23" s="1"/>
  <c r="C3180" i="23" a="1"/>
  <c r="C3180" i="23"/>
  <c r="C3181" i="23" a="1"/>
  <c r="C3181" i="23" s="1"/>
  <c r="C3182" i="23" a="1"/>
  <c r="C3182" i="23" s="1"/>
  <c r="C3183" i="23" a="1"/>
  <c r="C3183" i="23" s="1"/>
  <c r="C3184" i="23" a="1"/>
  <c r="C3184" i="23"/>
  <c r="C3185" i="23" a="1"/>
  <c r="C3185" i="23"/>
  <c r="C3186" i="23" a="1"/>
  <c r="C3186" i="23" s="1"/>
  <c r="C3187" i="23" a="1"/>
  <c r="C3187" i="23" s="1"/>
  <c r="C3188" i="23" a="1"/>
  <c r="C3188" i="23" s="1"/>
  <c r="C3189" i="23" a="1"/>
  <c r="C3189" i="23"/>
  <c r="C3190" i="23" a="1"/>
  <c r="C3190" i="23" s="1"/>
  <c r="C3191" i="23" a="1"/>
  <c r="C3191" i="23" s="1"/>
  <c r="C3192" i="23" a="1"/>
  <c r="C3192" i="23" s="1"/>
  <c r="C3193" i="23" a="1"/>
  <c r="C3193" i="23" s="1"/>
  <c r="C3194" i="23" a="1"/>
  <c r="C3194" i="23" s="1"/>
  <c r="C3195" i="23" a="1"/>
  <c r="C3195" i="23" s="1"/>
  <c r="C3196" i="23" a="1"/>
  <c r="C3196" i="23"/>
  <c r="C3197" i="23" a="1"/>
  <c r="C3197" i="23" s="1"/>
  <c r="C3198" i="23" a="1"/>
  <c r="C3198" i="23" s="1"/>
  <c r="C3199" i="23" a="1"/>
  <c r="C3199" i="23" s="1"/>
  <c r="C3200" i="23" a="1"/>
  <c r="C3200" i="23"/>
  <c r="C3201" i="23" a="1"/>
  <c r="C3201" i="23"/>
  <c r="C3202" i="23" a="1"/>
  <c r="C3202" i="23" s="1"/>
  <c r="C3203" i="23" a="1"/>
  <c r="C3203" i="23" s="1"/>
  <c r="C3204" i="23" a="1"/>
  <c r="C3204" i="23" s="1"/>
  <c r="C3205" i="23" a="1"/>
  <c r="C3205" i="23"/>
  <c r="C3206" i="23" a="1"/>
  <c r="C3206" i="23" s="1"/>
  <c r="C3207" i="23" a="1"/>
  <c r="C3207" i="23" s="1"/>
  <c r="C3208" i="23" a="1"/>
  <c r="C3208" i="23" s="1"/>
  <c r="C3209" i="23" a="1"/>
  <c r="C3209" i="23" s="1"/>
  <c r="C3210" i="23" a="1"/>
  <c r="C3210" i="23" s="1"/>
  <c r="C3211" i="23" a="1"/>
  <c r="C3211" i="23" s="1"/>
  <c r="C3212" i="23" a="1"/>
  <c r="C3212" i="23"/>
  <c r="C3213" i="23" a="1"/>
  <c r="C3213" i="23" s="1"/>
  <c r="C3214" i="23" a="1"/>
  <c r="C3214" i="23" s="1"/>
  <c r="C3215" i="23" a="1"/>
  <c r="C3215" i="23" s="1"/>
  <c r="C3216" i="23" a="1"/>
  <c r="C3216" i="23"/>
  <c r="C3217" i="23" a="1"/>
  <c r="C3217" i="23"/>
  <c r="C3218" i="23" a="1"/>
  <c r="C3218" i="23" s="1"/>
  <c r="C3219" i="23" a="1"/>
  <c r="C3219" i="23" s="1"/>
  <c r="C3220" i="23" a="1"/>
  <c r="C3220" i="23" s="1"/>
  <c r="C3221" i="23" a="1"/>
  <c r="C3221" i="23"/>
  <c r="C3222" i="23" a="1"/>
  <c r="C3222" i="23" s="1"/>
  <c r="C3223" i="23" a="1"/>
  <c r="C3223" i="23" s="1"/>
  <c r="C3224" i="23" a="1"/>
  <c r="C3224" i="23" s="1"/>
  <c r="C3225" i="23" a="1"/>
  <c r="C3225" i="23" s="1"/>
  <c r="C3226" i="23" a="1"/>
  <c r="C3226" i="23" s="1"/>
  <c r="C3227" i="23" a="1"/>
  <c r="C3227" i="23" s="1"/>
  <c r="C3228" i="23" a="1"/>
  <c r="C3228" i="23"/>
  <c r="C3229" i="23" a="1"/>
  <c r="C3229" i="23" s="1"/>
  <c r="C3230" i="23" a="1"/>
  <c r="C3230" i="23" s="1"/>
  <c r="C3231" i="23" a="1"/>
  <c r="C3231" i="23" s="1"/>
  <c r="C3232" i="23" a="1"/>
  <c r="C3232" i="23"/>
  <c r="C3233" i="23" a="1"/>
  <c r="C3233" i="23"/>
  <c r="C3234" i="23" a="1"/>
  <c r="C3234" i="23" s="1"/>
  <c r="C3235" i="23" a="1"/>
  <c r="C3235" i="23" s="1"/>
  <c r="C3236" i="23" a="1"/>
  <c r="C3236" i="23" s="1"/>
  <c r="C3237" i="23" a="1"/>
  <c r="C3237" i="23"/>
  <c r="C3238" i="23" a="1"/>
  <c r="C3238" i="23" s="1"/>
  <c r="C3239" i="23" a="1"/>
  <c r="C3239" i="23" s="1"/>
  <c r="C3240" i="23" a="1"/>
  <c r="C3240" i="23" s="1"/>
  <c r="C3241" i="23" a="1"/>
  <c r="C3241" i="23" s="1"/>
  <c r="C3242" i="23" a="1"/>
  <c r="C3242" i="23" s="1"/>
  <c r="C3243" i="23" a="1"/>
  <c r="C3243" i="23" s="1"/>
  <c r="C3244" i="23" a="1"/>
  <c r="C3244" i="23"/>
  <c r="C3245" i="23" a="1"/>
  <c r="C3245" i="23" s="1"/>
  <c r="C3246" i="23" a="1"/>
  <c r="C3246" i="23" s="1"/>
  <c r="C3247" i="23" a="1"/>
  <c r="C3247" i="23" s="1"/>
  <c r="C3248" i="23" a="1"/>
  <c r="C3248" i="23"/>
  <c r="C3249" i="23" a="1"/>
  <c r="C3249" i="23"/>
  <c r="C3250" i="23" a="1"/>
  <c r="C3250" i="23" s="1"/>
  <c r="C3251" i="23" a="1"/>
  <c r="C3251" i="23" s="1"/>
  <c r="C3252" i="23" a="1"/>
  <c r="C3252" i="23" s="1"/>
  <c r="C3253" i="23" a="1"/>
  <c r="C3253" i="23"/>
  <c r="C3254" i="23" a="1"/>
  <c r="C3254" i="23" s="1"/>
  <c r="C3255" i="23" a="1"/>
  <c r="C3255" i="23" s="1"/>
  <c r="C3256" i="23" a="1"/>
  <c r="C3256" i="23" s="1"/>
  <c r="C3257" i="23" a="1"/>
  <c r="C3257" i="23" s="1"/>
  <c r="C3258" i="23" a="1"/>
  <c r="C3258" i="23" s="1"/>
  <c r="C3259" i="23" a="1"/>
  <c r="C3259" i="23" s="1"/>
  <c r="C3260" i="23" a="1"/>
  <c r="C3260" i="23"/>
  <c r="C3261" i="23" a="1"/>
  <c r="C3261" i="23" s="1"/>
  <c r="C3262" i="23" a="1"/>
  <c r="C3262" i="23" s="1"/>
  <c r="C3263" i="23" a="1"/>
  <c r="C3263" i="23" s="1"/>
  <c r="C3264" i="23" a="1"/>
  <c r="C3264" i="23"/>
  <c r="C3265" i="23" a="1"/>
  <c r="C3265" i="23"/>
  <c r="C3266" i="23" a="1"/>
  <c r="C3266" i="23" s="1"/>
  <c r="C3267" i="23" a="1"/>
  <c r="C3267" i="23" s="1"/>
  <c r="C3268" i="23" a="1"/>
  <c r="C3268" i="23" s="1"/>
  <c r="C3269" i="23" a="1"/>
  <c r="C3269" i="23"/>
  <c r="C3270" i="23" a="1"/>
  <c r="C3270" i="23" s="1"/>
  <c r="C3271" i="23" a="1"/>
  <c r="C3271" i="23" s="1"/>
  <c r="C3272" i="23" a="1"/>
  <c r="C3272" i="23" s="1"/>
  <c r="C3273" i="23" a="1"/>
  <c r="C3273" i="23" s="1"/>
  <c r="C3274" i="23" a="1"/>
  <c r="C3274" i="23" s="1"/>
  <c r="C3275" i="23" a="1"/>
  <c r="C3275" i="23" s="1"/>
  <c r="C3276" i="23" a="1"/>
  <c r="C3276" i="23"/>
  <c r="C3277" i="23" a="1"/>
  <c r="C3277" i="23" s="1"/>
  <c r="C3278" i="23" a="1"/>
  <c r="C3278" i="23" s="1"/>
  <c r="C3279" i="23" a="1"/>
  <c r="C3279" i="23" s="1"/>
  <c r="C3280" i="23" a="1"/>
  <c r="C3280" i="23"/>
  <c r="C3281" i="23" a="1"/>
  <c r="C3281" i="23"/>
  <c r="C3282" i="23" a="1"/>
  <c r="C3282" i="23" s="1"/>
  <c r="C3283" i="23" a="1"/>
  <c r="C3283" i="23" s="1"/>
  <c r="C3284" i="23" a="1"/>
  <c r="C3284" i="23" s="1"/>
  <c r="C3285" i="23" a="1"/>
  <c r="C3285" i="23"/>
  <c r="C3286" i="23" a="1"/>
  <c r="C3286" i="23" s="1"/>
  <c r="C3287" i="23" a="1"/>
  <c r="C3287" i="23" s="1"/>
  <c r="C3288" i="23" a="1"/>
  <c r="C3288" i="23" s="1"/>
  <c r="C3289" i="23" a="1"/>
  <c r="C3289" i="23" s="1"/>
  <c r="C3290" i="23" a="1"/>
  <c r="C3290" i="23" s="1"/>
  <c r="C3291" i="23" a="1"/>
  <c r="C3291" i="23" s="1"/>
  <c r="C3292" i="23" a="1"/>
  <c r="C3292" i="23"/>
  <c r="C3293" i="23" a="1"/>
  <c r="C3293" i="23" s="1"/>
  <c r="C3294" i="23" a="1"/>
  <c r="C3294" i="23" s="1"/>
  <c r="C3295" i="23" a="1"/>
  <c r="C3295" i="23" s="1"/>
  <c r="C3296" i="23" a="1"/>
  <c r="C3296" i="23"/>
  <c r="C3297" i="23" a="1"/>
  <c r="C3297" i="23"/>
  <c r="C3298" i="23" a="1"/>
  <c r="C3298" i="23" s="1"/>
  <c r="C3299" i="23" a="1"/>
  <c r="C3299" i="23" s="1"/>
  <c r="C3300" i="23" a="1"/>
  <c r="C3300" i="23" s="1"/>
  <c r="C3301" i="23" a="1"/>
  <c r="C3301" i="23"/>
  <c r="C3302" i="23" a="1"/>
  <c r="C3302" i="23" s="1"/>
  <c r="C3303" i="23" a="1"/>
  <c r="C3303" i="23" s="1"/>
  <c r="C3304" i="23" a="1"/>
  <c r="C3304" i="23" s="1"/>
  <c r="C3305" i="23" a="1"/>
  <c r="C3305" i="23" s="1"/>
  <c r="C3306" i="23" a="1"/>
  <c r="C3306" i="23" s="1"/>
  <c r="C3307" i="23" a="1"/>
  <c r="C3307" i="23" s="1"/>
  <c r="C3308" i="23" a="1"/>
  <c r="C3308" i="23"/>
  <c r="C3309" i="23" a="1"/>
  <c r="C3309" i="23" s="1"/>
  <c r="C3310" i="23" a="1"/>
  <c r="C3310" i="23" s="1"/>
  <c r="C3311" i="23" a="1"/>
  <c r="C3311" i="23" s="1"/>
  <c r="C3312" i="23" a="1"/>
  <c r="C3312" i="23"/>
  <c r="C3313" i="23" a="1"/>
  <c r="C3313" i="23"/>
  <c r="C3314" i="23" a="1"/>
  <c r="C3314" i="23" s="1"/>
  <c r="C3315" i="23" a="1"/>
  <c r="C3315" i="23" s="1"/>
  <c r="C3316" i="23" a="1"/>
  <c r="C3316" i="23" s="1"/>
  <c r="C3317" i="23" a="1"/>
  <c r="C3317" i="23"/>
  <c r="C3318" i="23" a="1"/>
  <c r="C3318" i="23" s="1"/>
  <c r="C3319" i="23" a="1"/>
  <c r="C3319" i="23" s="1"/>
  <c r="C3320" i="23" a="1"/>
  <c r="C3320" i="23" s="1"/>
  <c r="C3321" i="23" a="1"/>
  <c r="C3321" i="23" s="1"/>
  <c r="C3322" i="23" a="1"/>
  <c r="C3322" i="23" s="1"/>
  <c r="C3323" i="23" a="1"/>
  <c r="C3323" i="23" s="1"/>
  <c r="C3324" i="23" a="1"/>
  <c r="C3324" i="23"/>
  <c r="C3325" i="23" a="1"/>
  <c r="C3325" i="23" s="1"/>
  <c r="C3326" i="23" a="1"/>
  <c r="C3326" i="23" s="1"/>
  <c r="C3327" i="23" a="1"/>
  <c r="C3327" i="23" s="1"/>
  <c r="C3328" i="23" a="1"/>
  <c r="C3328" i="23"/>
  <c r="C3329" i="23" a="1"/>
  <c r="C3329" i="23"/>
  <c r="C3330" i="23" a="1"/>
  <c r="C3330" i="23" s="1"/>
  <c r="C3331" i="23" a="1"/>
  <c r="C3331" i="23" s="1"/>
  <c r="C3332" i="23" a="1"/>
  <c r="C3332" i="23" s="1"/>
  <c r="C3333" i="23" a="1"/>
  <c r="C3333" i="23"/>
  <c r="C3334" i="23" a="1"/>
  <c r="C3334" i="23" s="1"/>
  <c r="C3335" i="23" a="1"/>
  <c r="C3335" i="23" s="1"/>
  <c r="C3336" i="23" a="1"/>
  <c r="C3336" i="23" s="1"/>
  <c r="C3337" i="23" a="1"/>
  <c r="C3337" i="23" s="1"/>
  <c r="C3338" i="23" a="1"/>
  <c r="C3338" i="23" s="1"/>
  <c r="C3339" i="23" a="1"/>
  <c r="C3339" i="23" s="1"/>
  <c r="C3340" i="23" a="1"/>
  <c r="C3340" i="23"/>
  <c r="C3341" i="23" a="1"/>
  <c r="C3341" i="23" s="1"/>
  <c r="C3342" i="23" a="1"/>
  <c r="C3342" i="23" s="1"/>
  <c r="C3343" i="23" a="1"/>
  <c r="C3343" i="23" s="1"/>
  <c r="C3344" i="23" a="1"/>
  <c r="C3344" i="23"/>
  <c r="C3345" i="23" a="1"/>
  <c r="C3345" i="23"/>
  <c r="C3346" i="23" a="1"/>
  <c r="C3346" i="23" s="1"/>
  <c r="C3347" i="23" a="1"/>
  <c r="C3347" i="23" s="1"/>
  <c r="C3348" i="23" a="1"/>
  <c r="C3348" i="23" s="1"/>
  <c r="C3349" i="23" a="1"/>
  <c r="C3349" i="23"/>
  <c r="C3350" i="23" a="1"/>
  <c r="C3350" i="23" s="1"/>
  <c r="C3351" i="23" a="1"/>
  <c r="C3351" i="23" s="1"/>
  <c r="C3352" i="23" a="1"/>
  <c r="C3352" i="23" s="1"/>
  <c r="C3353" i="23" a="1"/>
  <c r="C3353" i="23" s="1"/>
  <c r="C3354" i="23" a="1"/>
  <c r="C3354" i="23" s="1"/>
  <c r="C3355" i="23" a="1"/>
  <c r="C3355" i="23" s="1"/>
  <c r="C3356" i="23" a="1"/>
  <c r="C3356" i="23"/>
  <c r="C3357" i="23" a="1"/>
  <c r="C3357" i="23" s="1"/>
  <c r="C3358" i="23" a="1"/>
  <c r="C3358" i="23" s="1"/>
  <c r="C3359" i="23" a="1"/>
  <c r="C3359" i="23" s="1"/>
  <c r="C3360" i="23" a="1"/>
  <c r="C3360" i="23"/>
  <c r="C3361" i="23" a="1"/>
  <c r="C3361" i="23"/>
  <c r="C3362" i="23" a="1"/>
  <c r="C3362" i="23" s="1"/>
  <c r="C3363" i="23" a="1"/>
  <c r="C3363" i="23" s="1"/>
  <c r="C3364" i="23" a="1"/>
  <c r="C3364" i="23" s="1"/>
  <c r="C3365" i="23" a="1"/>
  <c r="C3365" i="23"/>
  <c r="C3366" i="23" a="1"/>
  <c r="C3366" i="23" s="1"/>
  <c r="C3367" i="23" a="1"/>
  <c r="C3367" i="23" s="1"/>
  <c r="C3368" i="23" a="1"/>
  <c r="C3368" i="23" s="1"/>
  <c r="C3369" i="23" a="1"/>
  <c r="C3369" i="23" s="1"/>
  <c r="C3370" i="23" a="1"/>
  <c r="C3370" i="23" s="1"/>
  <c r="C3371" i="23" a="1"/>
  <c r="C3371" i="23" s="1"/>
  <c r="C3372" i="23" a="1"/>
  <c r="C3372" i="23"/>
  <c r="C3373" i="23" a="1"/>
  <c r="C3373" i="23" s="1"/>
  <c r="C3374" i="23" a="1"/>
  <c r="C3374" i="23" s="1"/>
  <c r="C3375" i="23" a="1"/>
  <c r="C3375" i="23" s="1"/>
  <c r="C3376" i="23" a="1"/>
  <c r="C3376" i="23"/>
  <c r="C3377" i="23" a="1"/>
  <c r="C3377" i="23"/>
  <c r="C3378" i="23" a="1"/>
  <c r="C3378" i="23" s="1"/>
  <c r="C3379" i="23" a="1"/>
  <c r="C3379" i="23" s="1"/>
  <c r="C3380" i="23" a="1"/>
  <c r="C3380" i="23" s="1"/>
  <c r="C3381" i="23" a="1"/>
  <c r="C3381" i="23"/>
  <c r="C3382" i="23" a="1"/>
  <c r="C3382" i="23" s="1"/>
  <c r="C3383" i="23" a="1"/>
  <c r="C3383" i="23" s="1"/>
  <c r="C3384" i="23" a="1"/>
  <c r="C3384" i="23" s="1"/>
  <c r="C3385" i="23" a="1"/>
  <c r="C3385" i="23" s="1"/>
  <c r="C3386" i="23" a="1"/>
  <c r="C3386" i="23" s="1"/>
  <c r="C3387" i="23" a="1"/>
  <c r="C3387" i="23" s="1"/>
  <c r="C3388" i="23" a="1"/>
  <c r="C3388" i="23"/>
  <c r="C3389" i="23" a="1"/>
  <c r="C3389" i="23" s="1"/>
  <c r="C3390" i="23" a="1"/>
  <c r="C3390" i="23" s="1"/>
  <c r="C3391" i="23" a="1"/>
  <c r="C3391" i="23" s="1"/>
  <c r="C3392" i="23" a="1"/>
  <c r="C3392" i="23"/>
  <c r="C3393" i="23" a="1"/>
  <c r="C3393" i="23"/>
  <c r="C3394" i="23" a="1"/>
  <c r="C3394" i="23" s="1"/>
  <c r="C3395" i="23" a="1"/>
  <c r="C3395" i="23" s="1"/>
  <c r="C3396" i="23" a="1"/>
  <c r="C3396" i="23" s="1"/>
  <c r="C3397" i="23" a="1"/>
  <c r="C3397" i="23"/>
  <c r="C3398" i="23" a="1"/>
  <c r="C3398" i="23" s="1"/>
  <c r="C3399" i="23" a="1"/>
  <c r="C3399" i="23" s="1"/>
  <c r="C3400" i="23" a="1"/>
  <c r="C3400" i="23" s="1"/>
  <c r="C3401" i="23" a="1"/>
  <c r="C3401" i="23" s="1"/>
  <c r="C3402" i="23" a="1"/>
  <c r="C3402" i="23" s="1"/>
  <c r="C3403" i="23" a="1"/>
  <c r="C3403" i="23" s="1"/>
  <c r="C3404" i="23" a="1"/>
  <c r="C3404" i="23"/>
  <c r="C3405" i="23" a="1"/>
  <c r="C3405" i="23" s="1"/>
  <c r="C3406" i="23" a="1"/>
  <c r="C3406" i="23" s="1"/>
  <c r="C3407" i="23" a="1"/>
  <c r="C3407" i="23" s="1"/>
  <c r="C3408" i="23" a="1"/>
  <c r="C3408" i="23"/>
  <c r="C3409" i="23" a="1"/>
  <c r="C3409" i="23"/>
  <c r="C3410" i="23" a="1"/>
  <c r="C3410" i="23" s="1"/>
  <c r="C3411" i="23" a="1"/>
  <c r="C3411" i="23" s="1"/>
  <c r="C3412" i="23" a="1"/>
  <c r="C3412" i="23" s="1"/>
  <c r="C3413" i="23" a="1"/>
  <c r="C3413" i="23" s="1"/>
  <c r="C3414" i="23" a="1"/>
  <c r="C3414" i="23" s="1"/>
  <c r="C3415" i="23" a="1"/>
  <c r="C3415" i="23" s="1"/>
  <c r="C3416" i="23" a="1"/>
  <c r="C3416" i="23" s="1"/>
  <c r="C3417" i="23" a="1"/>
  <c r="C3417" i="23" s="1"/>
  <c r="C3418" i="23" a="1"/>
  <c r="C3418" i="23" s="1"/>
  <c r="C3419" i="23" a="1"/>
  <c r="C3419" i="23" s="1"/>
  <c r="C3420" i="23" a="1"/>
  <c r="C3420" i="23"/>
  <c r="C3421" i="23" a="1"/>
  <c r="C3421" i="23" s="1"/>
  <c r="C3422" i="23" a="1"/>
  <c r="C3422" i="23" s="1"/>
  <c r="C3423" i="23" a="1"/>
  <c r="C3423" i="23" s="1"/>
  <c r="C3424" i="23" a="1"/>
  <c r="C3424" i="23"/>
  <c r="C3425" i="23" a="1"/>
  <c r="C3425" i="23"/>
  <c r="C3426" i="23" a="1"/>
  <c r="C3426" i="23" s="1"/>
  <c r="C3427" i="23" a="1"/>
  <c r="C3427" i="23" s="1"/>
  <c r="C3428" i="23" a="1"/>
  <c r="C3428" i="23" s="1"/>
  <c r="C3429" i="23" a="1"/>
  <c r="C3429" i="23" s="1"/>
  <c r="C3430" i="23" a="1"/>
  <c r="C3430" i="23" s="1"/>
  <c r="C3431" i="23" a="1"/>
  <c r="C3431" i="23" s="1"/>
  <c r="C3432" i="23" a="1"/>
  <c r="C3432" i="23" s="1"/>
  <c r="C3433" i="23" a="1"/>
  <c r="C3433" i="23" s="1"/>
  <c r="C3434" i="23" a="1"/>
  <c r="C3434" i="23" s="1"/>
  <c r="C3435" i="23" a="1"/>
  <c r="C3435" i="23" s="1"/>
  <c r="C3436" i="23" a="1"/>
  <c r="C3436" i="23"/>
  <c r="C3437" i="23" a="1"/>
  <c r="C3437" i="23" s="1"/>
  <c r="C3438" i="23" a="1"/>
  <c r="C3438" i="23" s="1"/>
  <c r="C3439" i="23" a="1"/>
  <c r="C3439" i="23" s="1"/>
  <c r="C3440" i="23" a="1"/>
  <c r="C3440" i="23" s="1"/>
  <c r="C3441" i="23" a="1"/>
  <c r="C3441" i="23"/>
  <c r="C3442" i="23" a="1"/>
  <c r="C3442" i="23" s="1"/>
  <c r="C3443" i="23" a="1"/>
  <c r="C3443" i="23" s="1"/>
  <c r="C3444" i="23" a="1"/>
  <c r="C3444" i="23" s="1"/>
  <c r="C3445" i="23" a="1"/>
  <c r="C3445" i="23" s="1"/>
  <c r="C3446" i="23" a="1"/>
  <c r="C3446" i="23" s="1"/>
  <c r="C3447" i="23" a="1"/>
  <c r="C3447" i="23" s="1"/>
  <c r="C3448" i="23" a="1"/>
  <c r="C3448" i="23" s="1"/>
  <c r="C3449" i="23" a="1"/>
  <c r="C3449" i="23" s="1"/>
  <c r="C3450" i="23" a="1"/>
  <c r="C3450" i="23" s="1"/>
  <c r="C3451" i="23" a="1"/>
  <c r="C3451" i="23" s="1"/>
  <c r="C3452" i="23" a="1"/>
  <c r="C3452" i="23"/>
  <c r="C3453" i="23" a="1"/>
  <c r="C3453" i="23" s="1"/>
  <c r="C3454" i="23" a="1"/>
  <c r="C3454" i="23" s="1"/>
  <c r="C3455" i="23" a="1"/>
  <c r="C3455" i="23" s="1"/>
  <c r="C3456" i="23" a="1"/>
  <c r="C3456" i="23" s="1"/>
  <c r="C3457" i="23" a="1"/>
  <c r="C3457" i="23"/>
  <c r="C3458" i="23" a="1"/>
  <c r="C3458" i="23" s="1"/>
  <c r="C3459" i="23" a="1"/>
  <c r="C3459" i="23" s="1"/>
  <c r="C3460" i="23" a="1"/>
  <c r="C3460" i="23" s="1"/>
  <c r="C3461" i="23" a="1"/>
  <c r="C3461" i="23" s="1"/>
  <c r="C3462" i="23" a="1"/>
  <c r="C3462" i="23" s="1"/>
  <c r="C3463" i="23" a="1"/>
  <c r="C3463" i="23" s="1"/>
  <c r="C3464" i="23" a="1"/>
  <c r="C3464" i="23" s="1"/>
  <c r="C3465" i="23" a="1"/>
  <c r="C3465" i="23" s="1"/>
  <c r="C3466" i="23" a="1"/>
  <c r="C3466" i="23" s="1"/>
  <c r="C3467" i="23" a="1"/>
  <c r="C3467" i="23" s="1"/>
  <c r="C3468" i="23" a="1"/>
  <c r="C3468" i="23"/>
  <c r="C3469" i="23" a="1"/>
  <c r="C3469" i="23" s="1"/>
  <c r="C3470" i="23" a="1"/>
  <c r="C3470" i="23" s="1"/>
  <c r="C3471" i="23" a="1"/>
  <c r="C3471" i="23" s="1"/>
  <c r="C3472" i="23" a="1"/>
  <c r="C3472" i="23" s="1"/>
  <c r="C3473" i="23" a="1"/>
  <c r="C3473" i="23"/>
  <c r="C3474" i="23" a="1"/>
  <c r="C3474" i="23" s="1"/>
  <c r="C3475" i="23" a="1"/>
  <c r="C3475" i="23" s="1"/>
  <c r="C3476" i="23" a="1"/>
  <c r="C3476" i="23" s="1"/>
  <c r="C3477" i="23" a="1"/>
  <c r="C3477" i="23" s="1"/>
  <c r="C3478" i="23" a="1"/>
  <c r="C3478" i="23" s="1"/>
  <c r="C3479" i="23" a="1"/>
  <c r="C3479" i="23" s="1"/>
  <c r="C3480" i="23" a="1"/>
  <c r="C3480" i="23" s="1"/>
  <c r="C3481" i="23" a="1"/>
  <c r="C3481" i="23" s="1"/>
  <c r="C3482" i="23" a="1"/>
  <c r="C3482" i="23" s="1"/>
  <c r="C3483" i="23" a="1"/>
  <c r="C3483" i="23" s="1"/>
  <c r="C3484" i="23" a="1"/>
  <c r="C3484" i="23"/>
  <c r="C3485" i="23" a="1"/>
  <c r="C3485" i="23" s="1"/>
  <c r="C3486" i="23" a="1"/>
  <c r="C3486" i="23" s="1"/>
  <c r="C3487" i="23" a="1"/>
  <c r="C3487" i="23" s="1"/>
  <c r="C3488" i="23" a="1"/>
  <c r="C3488" i="23" s="1"/>
  <c r="C3489" i="23" a="1"/>
  <c r="C3489" i="23"/>
  <c r="C3490" i="23" a="1"/>
  <c r="C3490" i="23" s="1"/>
  <c r="C3491" i="23" a="1"/>
  <c r="C3491" i="23" s="1"/>
  <c r="C3492" i="23" a="1"/>
  <c r="C3492" i="23" s="1"/>
  <c r="C3493" i="23" a="1"/>
  <c r="C3493" i="23" s="1"/>
  <c r="C3494" i="23" a="1"/>
  <c r="C3494" i="23" s="1"/>
  <c r="C3495" i="23" a="1"/>
  <c r="C3495" i="23" s="1"/>
  <c r="C3496" i="23" a="1"/>
  <c r="C3496" i="23" s="1"/>
  <c r="C3497" i="23" a="1"/>
  <c r="C3497" i="23" s="1"/>
  <c r="C3498" i="23" a="1"/>
  <c r="C3498" i="23" s="1"/>
  <c r="C3499" i="23" a="1"/>
  <c r="C3499" i="23" s="1"/>
  <c r="C3500" i="23" a="1"/>
  <c r="C3500" i="23"/>
  <c r="C3501" i="23" a="1"/>
  <c r="C3501" i="23" s="1"/>
  <c r="C3502" i="23" a="1"/>
  <c r="C3502" i="23" s="1"/>
  <c r="C3503" i="23" a="1"/>
  <c r="C3503" i="23" s="1"/>
  <c r="C3504" i="23" a="1"/>
  <c r="C3504" i="23" s="1"/>
  <c r="C3505" i="23" a="1"/>
  <c r="C3505" i="23"/>
  <c r="C3506" i="23" a="1"/>
  <c r="C3506" i="23" s="1"/>
  <c r="C3507" i="23" a="1"/>
  <c r="C3507" i="23" s="1"/>
  <c r="C3508" i="23" a="1"/>
  <c r="C3508" i="23" s="1"/>
  <c r="C3509" i="23" a="1"/>
  <c r="C3509" i="23" s="1"/>
  <c r="C3510" i="23" a="1"/>
  <c r="C3510" i="23" s="1"/>
  <c r="C3511" i="23" a="1"/>
  <c r="C3511" i="23" s="1"/>
  <c r="C3512" i="23" a="1"/>
  <c r="C3512" i="23" s="1"/>
  <c r="C3513" i="23" a="1"/>
  <c r="C3513" i="23" s="1"/>
  <c r="C3514" i="23" a="1"/>
  <c r="C3514" i="23" s="1"/>
  <c r="C3515" i="23" a="1"/>
  <c r="C3515" i="23" s="1"/>
  <c r="C3516" i="23" a="1"/>
  <c r="C3516" i="23"/>
  <c r="C3517" i="23" a="1"/>
  <c r="C3517" i="23" s="1"/>
  <c r="C3518" i="23" a="1"/>
  <c r="C3518" i="23" s="1"/>
  <c r="C3519" i="23" a="1"/>
  <c r="C3519" i="23" s="1"/>
  <c r="C3520" i="23" a="1"/>
  <c r="C3520" i="23" s="1"/>
  <c r="C3521" i="23" a="1"/>
  <c r="C3521" i="23"/>
  <c r="C3522" i="23" a="1"/>
  <c r="C3522" i="23" s="1"/>
  <c r="C3523" i="23" a="1"/>
  <c r="C3523" i="23" s="1"/>
  <c r="C3524" i="23" a="1"/>
  <c r="C3524" i="23" s="1"/>
  <c r="C3525" i="23" a="1"/>
  <c r="C3525" i="23" s="1"/>
  <c r="C3526" i="23" a="1"/>
  <c r="C3526" i="23" s="1"/>
  <c r="C3527" i="23" a="1"/>
  <c r="C3527" i="23" s="1"/>
  <c r="C3528" i="23" a="1"/>
  <c r="C3528" i="23" s="1"/>
  <c r="C3529" i="23" a="1"/>
  <c r="C3529" i="23" s="1"/>
  <c r="C3530" i="23" a="1"/>
  <c r="C3530" i="23" s="1"/>
  <c r="C3531" i="23" a="1"/>
  <c r="C3531" i="23" s="1"/>
  <c r="C3532" i="23" a="1"/>
  <c r="C3532" i="23"/>
  <c r="C3533" i="23" a="1"/>
  <c r="C3533" i="23" s="1"/>
  <c r="C3534" i="23" a="1"/>
  <c r="C3534" i="23" s="1"/>
  <c r="C3535" i="23" a="1"/>
  <c r="C3535" i="23" s="1"/>
  <c r="C3536" i="23" a="1"/>
  <c r="C3536" i="23" s="1"/>
  <c r="C3537" i="23" a="1"/>
  <c r="C3537" i="23"/>
  <c r="C3538" i="23" a="1"/>
  <c r="C3538" i="23" s="1"/>
  <c r="C3539" i="23" a="1"/>
  <c r="C3539" i="23" s="1"/>
  <c r="C3540" i="23" a="1"/>
  <c r="C3540" i="23" s="1"/>
  <c r="C3541" i="23" a="1"/>
  <c r="C3541" i="23" s="1"/>
  <c r="C3542" i="23" a="1"/>
  <c r="C3542" i="23" s="1"/>
  <c r="C3543" i="23" a="1"/>
  <c r="C3543" i="23" s="1"/>
  <c r="C3544" i="23" a="1"/>
  <c r="C3544" i="23" s="1"/>
  <c r="C3545" i="23" a="1"/>
  <c r="C3545" i="23" s="1"/>
  <c r="C3546" i="23" a="1"/>
  <c r="C3546" i="23" s="1"/>
  <c r="C3547" i="23" a="1"/>
  <c r="C3547" i="23" s="1"/>
  <c r="C3548" i="23" a="1"/>
  <c r="C3548" i="23"/>
  <c r="C3549" i="23" a="1"/>
  <c r="C3549" i="23" s="1"/>
  <c r="C3550" i="23" a="1"/>
  <c r="C3550" i="23" s="1"/>
  <c r="C3551" i="23" a="1"/>
  <c r="C3551" i="23" s="1"/>
  <c r="C3552" i="23" a="1"/>
  <c r="C3552" i="23" s="1"/>
  <c r="C3553" i="23" a="1"/>
  <c r="C3553" i="23"/>
  <c r="C3554" i="23" a="1"/>
  <c r="C3554" i="23" s="1"/>
  <c r="C3555" i="23" a="1"/>
  <c r="C3555" i="23" s="1"/>
  <c r="C3556" i="23" a="1"/>
  <c r="C3556" i="23" s="1"/>
  <c r="C3557" i="23" a="1"/>
  <c r="C3557" i="23" s="1"/>
  <c r="C3558" i="23" a="1"/>
  <c r="C3558" i="23" s="1"/>
  <c r="C3559" i="23" a="1"/>
  <c r="C3559" i="23" s="1"/>
  <c r="C3560" i="23" a="1"/>
  <c r="C3560" i="23" s="1"/>
  <c r="C3561" i="23" a="1"/>
  <c r="C3561" i="23" s="1"/>
  <c r="C3562" i="23" a="1"/>
  <c r="C3562" i="23" s="1"/>
  <c r="C3563" i="23" a="1"/>
  <c r="C3563" i="23" s="1"/>
  <c r="C3564" i="23" a="1"/>
  <c r="C3564" i="23"/>
  <c r="C3565" i="23" a="1"/>
  <c r="C3565" i="23" s="1"/>
  <c r="C3566" i="23" a="1"/>
  <c r="C3566" i="23" s="1"/>
  <c r="C3567" i="23" a="1"/>
  <c r="C3567" i="23" s="1"/>
  <c r="C3568" i="23" a="1"/>
  <c r="C3568" i="23" s="1"/>
  <c r="C3569" i="23" a="1"/>
  <c r="C3569" i="23"/>
  <c r="C3570" i="23" a="1"/>
  <c r="C3570" i="23" s="1"/>
  <c r="C3571" i="23" a="1"/>
  <c r="C3571" i="23" s="1"/>
  <c r="C3572" i="23" a="1"/>
  <c r="C3572" i="23" s="1"/>
  <c r="C3573" i="23" a="1"/>
  <c r="C3573" i="23" s="1"/>
  <c r="C3574" i="23" a="1"/>
  <c r="C3574" i="23" s="1"/>
  <c r="C3575" i="23" a="1"/>
  <c r="C3575" i="23" s="1"/>
  <c r="C3576" i="23" a="1"/>
  <c r="C3576" i="23" s="1"/>
  <c r="C3577" i="23" a="1"/>
  <c r="C3577" i="23" s="1"/>
  <c r="C3578" i="23" a="1"/>
  <c r="C3578" i="23" s="1"/>
  <c r="C3579" i="23" a="1"/>
  <c r="C3579" i="23" s="1"/>
  <c r="C3580" i="23" a="1"/>
  <c r="C3580" i="23"/>
  <c r="C3581" i="23" a="1"/>
  <c r="C3581" i="23" s="1"/>
  <c r="C3582" i="23" a="1"/>
  <c r="C3582" i="23" s="1"/>
  <c r="C3583" i="23" a="1"/>
  <c r="C3583" i="23" s="1"/>
  <c r="C3584" i="23" a="1"/>
  <c r="C3584" i="23" s="1"/>
  <c r="C3585" i="23" a="1"/>
  <c r="C3585" i="23"/>
  <c r="C3586" i="23" a="1"/>
  <c r="C3586" i="23" s="1"/>
  <c r="C3587" i="23" a="1"/>
  <c r="C3587" i="23" s="1"/>
  <c r="C3588" i="23" a="1"/>
  <c r="C3588" i="23" s="1"/>
  <c r="C3589" i="23" a="1"/>
  <c r="C3589" i="23" s="1"/>
  <c r="C3590" i="23" a="1"/>
  <c r="C3590" i="23" s="1"/>
  <c r="C3591" i="23" a="1"/>
  <c r="C3591" i="23" s="1"/>
  <c r="C3592" i="23" a="1"/>
  <c r="C3592" i="23" s="1"/>
  <c r="C3593" i="23" a="1"/>
  <c r="C3593" i="23" s="1"/>
  <c r="C3594" i="23" a="1"/>
  <c r="C3594" i="23" s="1"/>
  <c r="C3595" i="23" a="1"/>
  <c r="C3595" i="23" s="1"/>
  <c r="C3596" i="23" a="1"/>
  <c r="C3596" i="23"/>
  <c r="C3597" i="23" a="1"/>
  <c r="C3597" i="23" s="1"/>
  <c r="C3598" i="23" a="1"/>
  <c r="C3598" i="23" s="1"/>
  <c r="C3599" i="23" a="1"/>
  <c r="C3599" i="23" s="1"/>
  <c r="C3600" i="23" a="1"/>
  <c r="C3600" i="23" s="1"/>
  <c r="C3601" i="23" a="1"/>
  <c r="C3601" i="23"/>
  <c r="C3602" i="23" a="1"/>
  <c r="C3602" i="23" s="1"/>
  <c r="C3603" i="23" a="1"/>
  <c r="C3603" i="23" s="1"/>
  <c r="C3604" i="23" a="1"/>
  <c r="C3604" i="23" s="1"/>
  <c r="C3605" i="23" a="1"/>
  <c r="C3605" i="23" s="1"/>
  <c r="C3606" i="23" a="1"/>
  <c r="C3606" i="23" s="1"/>
  <c r="C3607" i="23" a="1"/>
  <c r="C3607" i="23" s="1"/>
  <c r="C3608" i="23" a="1"/>
  <c r="C3608" i="23" s="1"/>
  <c r="C3609" i="23" a="1"/>
  <c r="C3609" i="23" s="1"/>
  <c r="C3610" i="23" a="1"/>
  <c r="C3610" i="23" s="1"/>
  <c r="C3611" i="23" a="1"/>
  <c r="C3611" i="23" s="1"/>
  <c r="C3612" i="23" a="1"/>
  <c r="C3612" i="23"/>
  <c r="C3613" i="23" a="1"/>
  <c r="C3613" i="23" s="1"/>
  <c r="C3614" i="23" a="1"/>
  <c r="C3614" i="23" s="1"/>
  <c r="C3615" i="23" a="1"/>
  <c r="C3615" i="23" s="1"/>
  <c r="C3616" i="23" a="1"/>
  <c r="C3616" i="23" s="1"/>
  <c r="C3617" i="23" a="1"/>
  <c r="C3617" i="23"/>
  <c r="C3618" i="23" a="1"/>
  <c r="C3618" i="23" s="1"/>
  <c r="C3619" i="23" a="1"/>
  <c r="C3619" i="23" s="1"/>
  <c r="C3620" i="23" a="1"/>
  <c r="C3620" i="23" s="1"/>
  <c r="C3621" i="23" a="1"/>
  <c r="C3621" i="23" s="1"/>
  <c r="C3622" i="23" a="1"/>
  <c r="C3622" i="23" s="1"/>
  <c r="C3623" i="23" a="1"/>
  <c r="C3623" i="23" s="1"/>
  <c r="C3624" i="23" a="1"/>
  <c r="C3624" i="23" s="1"/>
  <c r="C3625" i="23" a="1"/>
  <c r="C3625" i="23" s="1"/>
  <c r="C3626" i="23" a="1"/>
  <c r="C3626" i="23" s="1"/>
  <c r="C3627" i="23" a="1"/>
  <c r="C3627" i="23" s="1"/>
  <c r="C3628" i="23" a="1"/>
  <c r="C3628" i="23"/>
  <c r="C3629" i="23" a="1"/>
  <c r="C3629" i="23" s="1"/>
  <c r="C3630" i="23" a="1"/>
  <c r="C3630" i="23" s="1"/>
  <c r="C3631" i="23" a="1"/>
  <c r="C3631" i="23" s="1"/>
  <c r="C3632" i="23" a="1"/>
  <c r="C3632" i="23" s="1"/>
  <c r="C3633" i="23" a="1"/>
  <c r="C3633" i="23"/>
  <c r="C3634" i="23" a="1"/>
  <c r="C3634" i="23" s="1"/>
  <c r="C3635" i="23" a="1"/>
  <c r="C3635" i="23" s="1"/>
  <c r="C3636" i="23" a="1"/>
  <c r="C3636" i="23" s="1"/>
  <c r="C3637" i="23" a="1"/>
  <c r="C3637" i="23" s="1"/>
  <c r="C3638" i="23" a="1"/>
  <c r="C3638" i="23" s="1"/>
  <c r="C3639" i="23" a="1"/>
  <c r="C3639" i="23" s="1"/>
  <c r="C3640" i="23" a="1"/>
  <c r="C3640" i="23" s="1"/>
  <c r="C3641" i="23" a="1"/>
  <c r="C3641" i="23" s="1"/>
  <c r="C3642" i="23" a="1"/>
  <c r="C3642" i="23" s="1"/>
  <c r="C3643" i="23" a="1"/>
  <c r="C3643" i="23" s="1"/>
  <c r="C3644" i="23" a="1"/>
  <c r="C3644" i="23"/>
  <c r="C3645" i="23" a="1"/>
  <c r="C3645" i="23" s="1"/>
  <c r="C3646" i="23" a="1"/>
  <c r="C3646" i="23" s="1"/>
  <c r="C3647" i="23" a="1"/>
  <c r="C3647" i="23" s="1"/>
  <c r="C3648" i="23" a="1"/>
  <c r="C3648" i="23" s="1"/>
  <c r="C3649" i="23" a="1"/>
  <c r="C3649" i="23"/>
  <c r="C3650" i="23" a="1"/>
  <c r="C3650" i="23" s="1"/>
  <c r="C3651" i="23" a="1"/>
  <c r="C3651" i="23" s="1"/>
  <c r="C3652" i="23" a="1"/>
  <c r="C3652" i="23" s="1"/>
  <c r="C3653" i="23" a="1"/>
  <c r="C3653" i="23" s="1"/>
  <c r="C3654" i="23" a="1"/>
  <c r="C3654" i="23" s="1"/>
  <c r="C3655" i="23" a="1"/>
  <c r="C3655" i="23" s="1"/>
  <c r="C3656" i="23" a="1"/>
  <c r="C3656" i="23" s="1"/>
  <c r="C3657" i="23" a="1"/>
  <c r="C3657" i="23" s="1"/>
  <c r="C3658" i="23" a="1"/>
  <c r="C3658" i="23" s="1"/>
  <c r="C3659" i="23" a="1"/>
  <c r="C3659" i="23" s="1"/>
  <c r="C3660" i="23" a="1"/>
  <c r="C3660" i="23"/>
  <c r="C3661" i="23" a="1"/>
  <c r="C3661" i="23" s="1"/>
  <c r="C3662" i="23" a="1"/>
  <c r="C3662" i="23" s="1"/>
  <c r="C3663" i="23" a="1"/>
  <c r="C3663" i="23" s="1"/>
  <c r="C3664" i="23" a="1"/>
  <c r="C3664" i="23" s="1"/>
  <c r="C3665" i="23" a="1"/>
  <c r="C3665" i="23"/>
  <c r="C3666" i="23" a="1"/>
  <c r="C3666" i="23" s="1"/>
  <c r="C3667" i="23" a="1"/>
  <c r="C3667" i="23" s="1"/>
  <c r="C3668" i="23" a="1"/>
  <c r="C3668" i="23" s="1"/>
  <c r="C3669" i="23" a="1"/>
  <c r="C3669" i="23" s="1"/>
  <c r="C3670" i="23" a="1"/>
  <c r="C3670" i="23" s="1"/>
  <c r="C3671" i="23" a="1"/>
  <c r="C3671" i="23" s="1"/>
  <c r="C3672" i="23" a="1"/>
  <c r="C3672" i="23" s="1"/>
  <c r="C3673" i="23" a="1"/>
  <c r="C3673" i="23" s="1"/>
  <c r="C3674" i="23" a="1"/>
  <c r="C3674" i="23" s="1"/>
  <c r="C3675" i="23" a="1"/>
  <c r="C3675" i="23" s="1"/>
  <c r="C3676" i="23" a="1"/>
  <c r="C3676" i="23"/>
  <c r="C3677" i="23" a="1"/>
  <c r="C3677" i="23" s="1"/>
  <c r="C3678" i="23" a="1"/>
  <c r="C3678" i="23" s="1"/>
  <c r="C3679" i="23" a="1"/>
  <c r="C3679" i="23" s="1"/>
  <c r="C3680" i="23" a="1"/>
  <c r="C3680" i="23" s="1"/>
  <c r="C3681" i="23" a="1"/>
  <c r="C3681" i="23"/>
  <c r="C3682" i="23" a="1"/>
  <c r="C3682" i="23" s="1"/>
  <c r="C3683" i="23" a="1"/>
  <c r="C3683" i="23" s="1"/>
  <c r="C3684" i="23" a="1"/>
  <c r="C3684" i="23" s="1"/>
  <c r="C3685" i="23" a="1"/>
  <c r="C3685" i="23" s="1"/>
  <c r="C3686" i="23" a="1"/>
  <c r="C3686" i="23" s="1"/>
  <c r="C3687" i="23" a="1"/>
  <c r="C3687" i="23" s="1"/>
  <c r="C3688" i="23" a="1"/>
  <c r="C3688" i="23" s="1"/>
  <c r="C3689" i="23" a="1"/>
  <c r="C3689" i="23" s="1"/>
  <c r="C3690" i="23" a="1"/>
  <c r="C3690" i="23" s="1"/>
  <c r="C3691" i="23" a="1"/>
  <c r="C3691" i="23" s="1"/>
  <c r="C3692" i="23" a="1"/>
  <c r="C3692" i="23"/>
  <c r="C3693" i="23" a="1"/>
  <c r="C3693" i="23" s="1"/>
  <c r="C3694" i="23" a="1"/>
  <c r="C3694" i="23" s="1"/>
  <c r="C3695" i="23" a="1"/>
  <c r="C3695" i="23" s="1"/>
  <c r="C3696" i="23" a="1"/>
  <c r="C3696" i="23" s="1"/>
  <c r="C3697" i="23" a="1"/>
  <c r="C3697" i="23"/>
  <c r="C3698" i="23" a="1"/>
  <c r="C3698" i="23" s="1"/>
  <c r="C3699" i="23" a="1"/>
  <c r="C3699" i="23" s="1"/>
  <c r="C3700" i="23" a="1"/>
  <c r="C3700" i="23" s="1"/>
  <c r="C3701" i="23" a="1"/>
  <c r="C3701" i="23" s="1"/>
  <c r="C3702" i="23" a="1"/>
  <c r="C3702" i="23" s="1"/>
  <c r="C3703" i="23" a="1"/>
  <c r="C3703" i="23" s="1"/>
  <c r="C3704" i="23" a="1"/>
  <c r="C3704" i="23" s="1"/>
  <c r="C3705" i="23" a="1"/>
  <c r="C3705" i="23" s="1"/>
  <c r="C3706" i="23" a="1"/>
  <c r="C3706" i="23" s="1"/>
  <c r="C3707" i="23" a="1"/>
  <c r="C3707" i="23" s="1"/>
  <c r="C3708" i="23" a="1"/>
  <c r="C3708" i="23"/>
  <c r="C3709" i="23" a="1"/>
  <c r="C3709" i="23" s="1"/>
  <c r="C3710" i="23" a="1"/>
  <c r="C3710" i="23" s="1"/>
  <c r="C3711" i="23" a="1"/>
  <c r="C3711" i="23" s="1"/>
  <c r="C3712" i="23" a="1"/>
  <c r="C3712" i="23" s="1"/>
  <c r="C3713" i="23" a="1"/>
  <c r="C3713" i="23"/>
  <c r="C3714" i="23" a="1"/>
  <c r="C3714" i="23" s="1"/>
  <c r="C3715" i="23" a="1"/>
  <c r="C3715" i="23" s="1"/>
  <c r="C3716" i="23" a="1"/>
  <c r="C3716" i="23" s="1"/>
  <c r="C3717" i="23" a="1"/>
  <c r="C3717" i="23" s="1"/>
  <c r="C3718" i="23" a="1"/>
  <c r="C3718" i="23" s="1"/>
  <c r="C3719" i="23" a="1"/>
  <c r="C3719" i="23" s="1"/>
  <c r="C3720" i="23" a="1"/>
  <c r="C3720" i="23" s="1"/>
  <c r="C3721" i="23" a="1"/>
  <c r="C3721" i="23" s="1"/>
  <c r="C3722" i="23" a="1"/>
  <c r="C3722" i="23" s="1"/>
  <c r="C3723" i="23" a="1"/>
  <c r="C3723" i="23" s="1"/>
  <c r="C3724" i="23" a="1"/>
  <c r="C3724" i="23"/>
  <c r="C3725" i="23" a="1"/>
  <c r="C3725" i="23" s="1"/>
  <c r="C3726" i="23" a="1"/>
  <c r="C3726" i="23" s="1"/>
  <c r="C3727" i="23" a="1"/>
  <c r="C3727" i="23" s="1"/>
  <c r="C3728" i="23" a="1"/>
  <c r="C3728" i="23" s="1"/>
  <c r="C3729" i="23" a="1"/>
  <c r="C3729" i="23"/>
  <c r="C3730" i="23" a="1"/>
  <c r="C3730" i="23" s="1"/>
  <c r="C3731" i="23" a="1"/>
  <c r="C3731" i="23" s="1"/>
  <c r="C3732" i="23" a="1"/>
  <c r="C3732" i="23" s="1"/>
  <c r="C3733" i="23" a="1"/>
  <c r="C3733" i="23" s="1"/>
  <c r="C3734" i="23" a="1"/>
  <c r="C3734" i="23" s="1"/>
  <c r="C3735" i="23" a="1"/>
  <c r="C3735" i="23" s="1"/>
  <c r="C3736" i="23" a="1"/>
  <c r="C3736" i="23" s="1"/>
  <c r="C3737" i="23" a="1"/>
  <c r="C3737" i="23" s="1"/>
  <c r="C3738" i="23" a="1"/>
  <c r="C3738" i="23" s="1"/>
  <c r="C3739" i="23" a="1"/>
  <c r="C3739" i="23" s="1"/>
  <c r="C3740" i="23" a="1"/>
  <c r="C3740" i="23"/>
  <c r="C3741" i="23" a="1"/>
  <c r="C3741" i="23" s="1"/>
  <c r="C3742" i="23" a="1"/>
  <c r="C3742" i="23" s="1"/>
  <c r="C3743" i="23" a="1"/>
  <c r="C3743" i="23" s="1"/>
  <c r="C3744" i="23" a="1"/>
  <c r="C3744" i="23" s="1"/>
  <c r="C3745" i="23" a="1"/>
  <c r="C3745" i="23"/>
  <c r="C3746" i="23" a="1"/>
  <c r="C3746" i="23" s="1"/>
  <c r="C3747" i="23" a="1"/>
  <c r="C3747" i="23" s="1"/>
  <c r="C3748" i="23" a="1"/>
  <c r="C3748" i="23" s="1"/>
  <c r="C3749" i="23" a="1"/>
  <c r="C3749" i="23" s="1"/>
  <c r="C3750" i="23" a="1"/>
  <c r="C3750" i="23" s="1"/>
  <c r="C3751" i="23" a="1"/>
  <c r="C3751" i="23" s="1"/>
  <c r="C3752" i="23" a="1"/>
  <c r="C3752" i="23" s="1"/>
  <c r="C3753" i="23" a="1"/>
  <c r="C3753" i="23" s="1"/>
  <c r="C3754" i="23" a="1"/>
  <c r="C3754" i="23" s="1"/>
  <c r="C3755" i="23" a="1"/>
  <c r="C3755" i="23" s="1"/>
  <c r="C3756" i="23" a="1"/>
  <c r="C3756" i="23"/>
  <c r="C3757" i="23" a="1"/>
  <c r="C3757" i="23" s="1"/>
  <c r="C3758" i="23" a="1"/>
  <c r="C3758" i="23" s="1"/>
  <c r="C3759" i="23" a="1"/>
  <c r="C3759" i="23" s="1"/>
  <c r="C3760" i="23" a="1"/>
  <c r="C3760" i="23" s="1"/>
  <c r="C3761" i="23" a="1"/>
  <c r="C3761" i="23"/>
  <c r="C3762" i="23" a="1"/>
  <c r="C3762" i="23" s="1"/>
  <c r="C3763" i="23" a="1"/>
  <c r="C3763" i="23" s="1"/>
  <c r="C3764" i="23" a="1"/>
  <c r="C3764" i="23" s="1"/>
  <c r="C3765" i="23" a="1"/>
  <c r="C3765" i="23" s="1"/>
  <c r="C3766" i="23" a="1"/>
  <c r="C3766" i="23" s="1"/>
  <c r="C3767" i="23" a="1"/>
  <c r="C3767" i="23" s="1"/>
  <c r="C3768" i="23" a="1"/>
  <c r="C3768" i="23" s="1"/>
  <c r="C3769" i="23" a="1"/>
  <c r="C3769" i="23" s="1"/>
  <c r="C3770" i="23" a="1"/>
  <c r="C3770" i="23" s="1"/>
  <c r="C3771" i="23" a="1"/>
  <c r="C3771" i="23" s="1"/>
  <c r="C3772" i="23" a="1"/>
  <c r="C3772" i="23"/>
  <c r="C3773" i="23" a="1"/>
  <c r="C3773" i="23" s="1"/>
  <c r="C3774" i="23" a="1"/>
  <c r="C3774" i="23" s="1"/>
  <c r="C3775" i="23" a="1"/>
  <c r="C3775" i="23" s="1"/>
  <c r="C3776" i="23" a="1"/>
  <c r="C3776" i="23" s="1"/>
  <c r="C3777" i="23" a="1"/>
  <c r="C3777" i="23"/>
  <c r="C3778" i="23" a="1"/>
  <c r="C3778" i="23" s="1"/>
  <c r="C3779" i="23" a="1"/>
  <c r="C3779" i="23" s="1"/>
  <c r="C3780" i="23" a="1"/>
  <c r="C3780" i="23" s="1"/>
  <c r="C3781" i="23" a="1"/>
  <c r="C3781" i="23" s="1"/>
  <c r="C3782" i="23" a="1"/>
  <c r="C3782" i="23" s="1"/>
  <c r="C3783" i="23" a="1"/>
  <c r="C3783" i="23" s="1"/>
  <c r="C3784" i="23" a="1"/>
  <c r="C3784" i="23" s="1"/>
  <c r="C3785" i="23" a="1"/>
  <c r="C3785" i="23" s="1"/>
  <c r="C3786" i="23" a="1"/>
  <c r="C3786" i="23" s="1"/>
  <c r="C3787" i="23" a="1"/>
  <c r="C3787" i="23" s="1"/>
  <c r="C3788" i="23" a="1"/>
  <c r="C3788" i="23"/>
  <c r="C3789" i="23" a="1"/>
  <c r="C3789" i="23" s="1"/>
  <c r="C3790" i="23" a="1"/>
  <c r="C3790" i="23" s="1"/>
  <c r="C3791" i="23" a="1"/>
  <c r="C3791" i="23" s="1"/>
  <c r="C3792" i="23" a="1"/>
  <c r="C3792" i="23" s="1"/>
  <c r="C3793" i="23" a="1"/>
  <c r="C3793" i="23"/>
  <c r="C3794" i="23" a="1"/>
  <c r="C3794" i="23" s="1"/>
  <c r="C3795" i="23" a="1"/>
  <c r="C3795" i="23" s="1"/>
  <c r="C3796" i="23" a="1"/>
  <c r="C3796" i="23" s="1"/>
  <c r="C3797" i="23" a="1"/>
  <c r="C3797" i="23" s="1"/>
  <c r="C3798" i="23" a="1"/>
  <c r="C3798" i="23" s="1"/>
  <c r="C3799" i="23" a="1"/>
  <c r="C3799" i="23" s="1"/>
  <c r="C3800" i="23" a="1"/>
  <c r="C3800" i="23" s="1"/>
  <c r="C3801" i="23" a="1"/>
  <c r="C3801" i="23" s="1"/>
  <c r="C3802" i="23" a="1"/>
  <c r="C3802" i="23" s="1"/>
  <c r="C3803" i="23" a="1"/>
  <c r="C3803" i="23" s="1"/>
  <c r="C3804" i="23" a="1"/>
  <c r="C3804" i="23"/>
  <c r="C3805" i="23" a="1"/>
  <c r="C3805" i="23" s="1"/>
  <c r="C3806" i="23" a="1"/>
  <c r="C3806" i="23" s="1"/>
  <c r="C3807" i="23" a="1"/>
  <c r="C3807" i="23" s="1"/>
  <c r="C3808" i="23" a="1"/>
  <c r="C3808" i="23" s="1"/>
  <c r="C3809" i="23" a="1"/>
  <c r="C3809" i="23"/>
  <c r="C3810" i="23" a="1"/>
  <c r="C3810" i="23" s="1"/>
  <c r="C3811" i="23" a="1"/>
  <c r="C3811" i="23" s="1"/>
  <c r="C3812" i="23" a="1"/>
  <c r="C3812" i="23" s="1"/>
  <c r="C3813" i="23" a="1"/>
  <c r="C3813" i="23" s="1"/>
  <c r="C3814" i="23" a="1"/>
  <c r="C3814" i="23" s="1"/>
  <c r="C3815" i="23" a="1"/>
  <c r="C3815" i="23" s="1"/>
  <c r="C3816" i="23" a="1"/>
  <c r="C3816" i="23" s="1"/>
  <c r="C3817" i="23" a="1"/>
  <c r="C3817" i="23" s="1"/>
  <c r="C3818" i="23" a="1"/>
  <c r="C3818" i="23" s="1"/>
  <c r="C3819" i="23" a="1"/>
  <c r="C3819" i="23" s="1"/>
  <c r="C3820" i="23" a="1"/>
  <c r="C3820" i="23"/>
  <c r="C3821" i="23" a="1"/>
  <c r="C3821" i="23" s="1"/>
  <c r="C3822" i="23" a="1"/>
  <c r="C3822" i="23" s="1"/>
  <c r="C3823" i="23" a="1"/>
  <c r="C3823" i="23" s="1"/>
  <c r="C3824" i="23" a="1"/>
  <c r="C3824" i="23" s="1"/>
  <c r="C3825" i="23" a="1"/>
  <c r="C3825" i="23"/>
  <c r="C3826" i="23" a="1"/>
  <c r="C3826" i="23" s="1"/>
  <c r="C3827" i="23" a="1"/>
  <c r="C3827" i="23" s="1"/>
  <c r="C3828" i="23" a="1"/>
  <c r="C3828" i="23" s="1"/>
  <c r="C3829" i="23" a="1"/>
  <c r="C3829" i="23" s="1"/>
  <c r="C3830" i="23" a="1"/>
  <c r="C3830" i="23" s="1"/>
  <c r="C3831" i="23" a="1"/>
  <c r="C3831" i="23" s="1"/>
  <c r="C3832" i="23" a="1"/>
  <c r="C3832" i="23" s="1"/>
  <c r="C3833" i="23" a="1"/>
  <c r="C3833" i="23" s="1"/>
  <c r="C3834" i="23" a="1"/>
  <c r="C3834" i="23" s="1"/>
  <c r="C3835" i="23" a="1"/>
  <c r="C3835" i="23" s="1"/>
  <c r="C3836" i="23" a="1"/>
  <c r="C3836" i="23"/>
  <c r="C3837" i="23" a="1"/>
  <c r="C3837" i="23" s="1"/>
  <c r="C3838" i="23" a="1"/>
  <c r="C3838" i="23" s="1"/>
  <c r="C3839" i="23" a="1"/>
  <c r="C3839" i="23" s="1"/>
  <c r="C3840" i="23" a="1"/>
  <c r="C3840" i="23" s="1"/>
  <c r="C3841" i="23" a="1"/>
  <c r="C3841" i="23"/>
  <c r="C3842" i="23" a="1"/>
  <c r="C3842" i="23" s="1"/>
  <c r="C3843" i="23" a="1"/>
  <c r="C3843" i="23" s="1"/>
  <c r="C3844" i="23" a="1"/>
  <c r="C3844" i="23" s="1"/>
  <c r="C3845" i="23" a="1"/>
  <c r="C3845" i="23" s="1"/>
  <c r="C3846" i="23" a="1"/>
  <c r="C3846" i="23" s="1"/>
  <c r="C3847" i="23" a="1"/>
  <c r="C3847" i="23" s="1"/>
  <c r="C3848" i="23" a="1"/>
  <c r="C3848" i="23" s="1"/>
  <c r="C3849" i="23" a="1"/>
  <c r="C3849" i="23" s="1"/>
  <c r="C3850" i="23" a="1"/>
  <c r="C3850" i="23" s="1"/>
  <c r="C3851" i="23" a="1"/>
  <c r="C3851" i="23" s="1"/>
  <c r="C3852" i="23" a="1"/>
  <c r="C3852" i="23"/>
  <c r="C3853" i="23" a="1"/>
  <c r="C3853" i="23" s="1"/>
  <c r="C3854" i="23" a="1"/>
  <c r="C3854" i="23" s="1"/>
  <c r="C3855" i="23" a="1"/>
  <c r="C3855" i="23" s="1"/>
  <c r="C3856" i="23" a="1"/>
  <c r="C3856" i="23" s="1"/>
  <c r="C3857" i="23" a="1"/>
  <c r="C3857" i="23"/>
  <c r="C3858" i="23" a="1"/>
  <c r="C3858" i="23" s="1"/>
  <c r="C3859" i="23" a="1"/>
  <c r="C3859" i="23" s="1"/>
  <c r="C3860" i="23" a="1"/>
  <c r="C3860" i="23" s="1"/>
  <c r="C3861" i="23" a="1"/>
  <c r="C3861" i="23" s="1"/>
  <c r="C3862" i="23" a="1"/>
  <c r="C3862" i="23" s="1"/>
  <c r="C3863" i="23" a="1"/>
  <c r="C3863" i="23" s="1"/>
  <c r="C3864" i="23" a="1"/>
  <c r="C3864" i="23" s="1"/>
  <c r="C3865" i="23" a="1"/>
  <c r="C3865" i="23" s="1"/>
  <c r="C3866" i="23" a="1"/>
  <c r="C3866" i="23" s="1"/>
  <c r="C3867" i="23" a="1"/>
  <c r="C3867" i="23" s="1"/>
  <c r="C3868" i="23" a="1"/>
  <c r="C3868" i="23"/>
  <c r="C3869" i="23" a="1"/>
  <c r="C3869" i="23" s="1"/>
  <c r="C3870" i="23" a="1"/>
  <c r="C3870" i="23" s="1"/>
  <c r="C3871" i="23" a="1"/>
  <c r="C3871" i="23" s="1"/>
  <c r="C3872" i="23" a="1"/>
  <c r="C3872" i="23" s="1"/>
  <c r="C3873" i="23" a="1"/>
  <c r="C3873" i="23"/>
  <c r="C3874" i="23" a="1"/>
  <c r="C3874" i="23" s="1"/>
  <c r="C3875" i="23" a="1"/>
  <c r="C3875" i="23" s="1"/>
  <c r="C3876" i="23" a="1"/>
  <c r="C3876" i="23" s="1"/>
  <c r="C3877" i="23" a="1"/>
  <c r="C3877" i="23" s="1"/>
  <c r="C3878" i="23" a="1"/>
  <c r="C3878" i="23" s="1"/>
  <c r="C3879" i="23" a="1"/>
  <c r="C3879" i="23" s="1"/>
  <c r="C3880" i="23" a="1"/>
  <c r="C3880" i="23" s="1"/>
  <c r="C3881" i="23" a="1"/>
  <c r="C3881" i="23" s="1"/>
  <c r="C3882" i="23" a="1"/>
  <c r="C3882" i="23" s="1"/>
  <c r="C3883" i="23" a="1"/>
  <c r="C3883" i="23" s="1"/>
  <c r="C3884" i="23" a="1"/>
  <c r="C3884" i="23"/>
  <c r="C3885" i="23" a="1"/>
  <c r="C3885" i="23" s="1"/>
  <c r="C3886" i="23" a="1"/>
  <c r="C3886" i="23" s="1"/>
  <c r="C3887" i="23" a="1"/>
  <c r="C3887" i="23" s="1"/>
  <c r="C3888" i="23" a="1"/>
  <c r="C3888" i="23" s="1"/>
  <c r="C3889" i="23" a="1"/>
  <c r="C3889" i="23"/>
  <c r="C3890" i="23" a="1"/>
  <c r="C3890" i="23" s="1"/>
  <c r="C3891" i="23" a="1"/>
  <c r="C3891" i="23" s="1"/>
  <c r="C3892" i="23" a="1"/>
  <c r="C3892" i="23" s="1"/>
  <c r="C3893" i="23" a="1"/>
  <c r="C3893" i="23" s="1"/>
  <c r="C3894" i="23" a="1"/>
  <c r="C3894" i="23" s="1"/>
  <c r="C3895" i="23" a="1"/>
  <c r="C3895" i="23" s="1"/>
  <c r="C3896" i="23" a="1"/>
  <c r="C3896" i="23" s="1"/>
  <c r="C3897" i="23" a="1"/>
  <c r="C3897" i="23" s="1"/>
  <c r="C3898" i="23" a="1"/>
  <c r="C3898" i="23" s="1"/>
  <c r="C3899" i="23" a="1"/>
  <c r="C3899" i="23" s="1"/>
  <c r="C3900" i="23" a="1"/>
  <c r="C3900" i="23"/>
  <c r="C3901" i="23" a="1"/>
  <c r="C3901" i="23" s="1"/>
  <c r="C3902" i="23" a="1"/>
  <c r="C3902" i="23" s="1"/>
  <c r="C3903" i="23" a="1"/>
  <c r="C3903" i="23" s="1"/>
  <c r="C3904" i="23" a="1"/>
  <c r="C3904" i="23" s="1"/>
  <c r="C3905" i="23" a="1"/>
  <c r="C3905" i="23"/>
  <c r="C3906" i="23" a="1"/>
  <c r="C3906" i="23" s="1"/>
  <c r="C3907" i="23" a="1"/>
  <c r="C3907" i="23" s="1"/>
  <c r="C3908" i="23" a="1"/>
  <c r="C3908" i="23" s="1"/>
  <c r="C3909" i="23" a="1"/>
  <c r="C3909" i="23" s="1"/>
  <c r="C3910" i="23" a="1"/>
  <c r="C3910" i="23" s="1"/>
  <c r="C3911" i="23" a="1"/>
  <c r="C3911" i="23" s="1"/>
  <c r="C3912" i="23" a="1"/>
  <c r="C3912" i="23" s="1"/>
  <c r="C3913" i="23" a="1"/>
  <c r="C3913" i="23" s="1"/>
  <c r="C3914" i="23" a="1"/>
  <c r="C3914" i="23" s="1"/>
  <c r="C3915" i="23" a="1"/>
  <c r="C3915" i="23" s="1"/>
  <c r="C3916" i="23" a="1"/>
  <c r="C3916" i="23"/>
  <c r="C3917" i="23" a="1"/>
  <c r="C3917" i="23" s="1"/>
  <c r="C3918" i="23" a="1"/>
  <c r="C3918" i="23" s="1"/>
  <c r="C3919" i="23" a="1"/>
  <c r="C3919" i="23" s="1"/>
  <c r="C3920" i="23" a="1"/>
  <c r="C3920" i="23" s="1"/>
  <c r="C3921" i="23" a="1"/>
  <c r="C3921" i="23"/>
  <c r="C3922" i="23" a="1"/>
  <c r="C3922" i="23" s="1"/>
  <c r="C3923" i="23" a="1"/>
  <c r="C3923" i="23" s="1"/>
  <c r="C3924" i="23" a="1"/>
  <c r="C3924" i="23" s="1"/>
  <c r="C3925" i="23" a="1"/>
  <c r="C3925" i="23" s="1"/>
  <c r="C3926" i="23" a="1"/>
  <c r="C3926" i="23" s="1"/>
  <c r="C3927" i="23" a="1"/>
  <c r="C3927" i="23" s="1"/>
  <c r="C3928" i="23" a="1"/>
  <c r="C3928" i="23" s="1"/>
  <c r="C3929" i="23" a="1"/>
  <c r="C3929" i="23" s="1"/>
  <c r="C3930" i="23" a="1"/>
  <c r="C3930" i="23" s="1"/>
  <c r="C3931" i="23" a="1"/>
  <c r="C3931" i="23" s="1"/>
  <c r="C3932" i="23" a="1"/>
  <c r="C3932" i="23"/>
  <c r="C3933" i="23" a="1"/>
  <c r="C3933" i="23" s="1"/>
  <c r="C3934" i="23" a="1"/>
  <c r="C3934" i="23" s="1"/>
  <c r="C3935" i="23" a="1"/>
  <c r="C3935" i="23" s="1"/>
  <c r="C3936" i="23" a="1"/>
  <c r="C3936" i="23" s="1"/>
  <c r="C3937" i="23" a="1"/>
  <c r="C3937" i="23"/>
  <c r="C3938" i="23" a="1"/>
  <c r="C3938" i="23" s="1"/>
  <c r="C3939" i="23" a="1"/>
  <c r="C3939" i="23" s="1"/>
  <c r="C3940" i="23" a="1"/>
  <c r="C3940" i="23" s="1"/>
  <c r="C3941" i="23" a="1"/>
  <c r="C3941" i="23" s="1"/>
  <c r="C3942" i="23" a="1"/>
  <c r="C3942" i="23" s="1"/>
  <c r="C3943" i="23" a="1"/>
  <c r="C3943" i="23" s="1"/>
  <c r="C3944" i="23" a="1"/>
  <c r="C3944" i="23" s="1"/>
  <c r="C3945" i="23" a="1"/>
  <c r="C3945" i="23" s="1"/>
  <c r="C3946" i="23" a="1"/>
  <c r="C3946" i="23" s="1"/>
  <c r="C3947" i="23" a="1"/>
  <c r="C3947" i="23" s="1"/>
  <c r="C3948" i="23" a="1"/>
  <c r="C3948" i="23"/>
  <c r="C3949" i="23" a="1"/>
  <c r="C3949" i="23" s="1"/>
  <c r="C3950" i="23" a="1"/>
  <c r="C3950" i="23" s="1"/>
  <c r="C3951" i="23" a="1"/>
  <c r="C3951" i="23" s="1"/>
  <c r="C3952" i="23" a="1"/>
  <c r="C3952" i="23" s="1"/>
  <c r="C3953" i="23" a="1"/>
  <c r="C3953" i="23"/>
  <c r="C3954" i="23" a="1"/>
  <c r="C3954" i="23" s="1"/>
  <c r="C3955" i="23" a="1"/>
  <c r="C3955" i="23" s="1"/>
  <c r="C3956" i="23" a="1"/>
  <c r="C3956" i="23" s="1"/>
  <c r="C3957" i="23" a="1"/>
  <c r="C3957" i="23" s="1"/>
  <c r="C3958" i="23" a="1"/>
  <c r="C3958" i="23" s="1"/>
  <c r="C3959" i="23" a="1"/>
  <c r="C3959" i="23" s="1"/>
  <c r="C3960" i="23" a="1"/>
  <c r="C3960" i="23" s="1"/>
  <c r="C3961" i="23" a="1"/>
  <c r="C3961" i="23" s="1"/>
  <c r="C3962" i="23" a="1"/>
  <c r="C3962" i="23" s="1"/>
  <c r="C3963" i="23" a="1"/>
  <c r="C3963" i="23" s="1"/>
  <c r="C3964" i="23" a="1"/>
  <c r="C3964" i="23"/>
  <c r="C3965" i="23" a="1"/>
  <c r="C3965" i="23" s="1"/>
  <c r="C3966" i="23" a="1"/>
  <c r="C3966" i="23" s="1"/>
  <c r="C3967" i="23" a="1"/>
  <c r="C3967" i="23" s="1"/>
  <c r="C3968" i="23" a="1"/>
  <c r="C3968" i="23" s="1"/>
  <c r="C3969" i="23" a="1"/>
  <c r="C3969" i="23"/>
  <c r="C3970" i="23" a="1"/>
  <c r="C3970" i="23" s="1"/>
  <c r="C3971" i="23" a="1"/>
  <c r="C3971" i="23" s="1"/>
  <c r="C3972" i="23" a="1"/>
  <c r="C3972" i="23" s="1"/>
  <c r="C3973" i="23" a="1"/>
  <c r="C3973" i="23" s="1"/>
  <c r="C3974" i="23" a="1"/>
  <c r="C3974" i="23" s="1"/>
  <c r="C3975" i="23" a="1"/>
  <c r="C3975" i="23" s="1"/>
  <c r="C3976" i="23" a="1"/>
  <c r="C3976" i="23" s="1"/>
  <c r="C3977" i="23" a="1"/>
  <c r="C3977" i="23" s="1"/>
  <c r="C3978" i="23" a="1"/>
  <c r="C3978" i="23" s="1"/>
  <c r="C3979" i="23" a="1"/>
  <c r="C3979" i="23" s="1"/>
  <c r="C3980" i="23" a="1"/>
  <c r="C3980" i="23"/>
  <c r="C3981" i="23" a="1"/>
  <c r="C3981" i="23" s="1"/>
  <c r="C3982" i="23" a="1"/>
  <c r="C3982" i="23" s="1"/>
  <c r="C3983" i="23" a="1"/>
  <c r="C3983" i="23" s="1"/>
  <c r="C3984" i="23" a="1"/>
  <c r="C3984" i="23" s="1"/>
  <c r="C3985" i="23" a="1"/>
  <c r="C3985" i="23"/>
  <c r="C3986" i="23" a="1"/>
  <c r="C3986" i="23" s="1"/>
  <c r="C3987" i="23" a="1"/>
  <c r="C3987" i="23" s="1"/>
  <c r="C3988" i="23" a="1"/>
  <c r="C3988" i="23" s="1"/>
  <c r="C3989" i="23" a="1"/>
  <c r="C3989" i="23" s="1"/>
  <c r="C3990" i="23" a="1"/>
  <c r="C3990" i="23" s="1"/>
  <c r="C3991" i="23" a="1"/>
  <c r="C3991" i="23" s="1"/>
  <c r="C3992" i="23" a="1"/>
  <c r="C3992" i="23" s="1"/>
  <c r="C3993" i="23" a="1"/>
  <c r="C3993" i="23" s="1"/>
  <c r="C3994" i="23" a="1"/>
  <c r="C3994" i="23" s="1"/>
  <c r="C3995" i="23" a="1"/>
  <c r="C3995" i="23" s="1"/>
  <c r="C3996" i="23" a="1"/>
  <c r="C3996" i="23"/>
  <c r="C3997" i="23" a="1"/>
  <c r="C3997" i="23" s="1"/>
  <c r="C3998" i="23" a="1"/>
  <c r="C3998" i="23" s="1"/>
  <c r="C3999" i="23" a="1"/>
  <c r="C3999" i="23" s="1"/>
  <c r="C4000" i="23" a="1"/>
  <c r="C4000" i="23" s="1"/>
  <c r="C4001" i="23" a="1"/>
  <c r="C4001" i="23"/>
  <c r="C4002" i="23" a="1"/>
  <c r="C4002" i="23" s="1"/>
  <c r="C4003" i="23" a="1"/>
  <c r="C4003" i="23" s="1"/>
  <c r="C4004" i="23" a="1"/>
  <c r="C4004" i="23" s="1"/>
  <c r="C4005" i="23" a="1"/>
  <c r="C4005" i="23" s="1"/>
  <c r="C4006" i="23" a="1"/>
  <c r="C4006" i="23" s="1"/>
  <c r="C4007" i="23" a="1"/>
  <c r="C4007" i="23" s="1"/>
  <c r="C4008" i="23" a="1"/>
  <c r="C4008" i="23" s="1"/>
  <c r="C4009" i="23" a="1"/>
  <c r="C4009" i="23" s="1"/>
  <c r="C4010" i="23" a="1"/>
  <c r="C4010" i="23" s="1"/>
  <c r="C4011" i="23" a="1"/>
  <c r="C4011" i="23" s="1"/>
  <c r="C4012" i="23" a="1"/>
  <c r="C4012" i="23"/>
  <c r="C4013" i="23" a="1"/>
  <c r="C4013" i="23" s="1"/>
  <c r="C4014" i="23" a="1"/>
  <c r="C4014" i="23" s="1"/>
  <c r="C4015" i="23" a="1"/>
  <c r="C4015" i="23" s="1"/>
  <c r="C4016" i="23" a="1"/>
  <c r="C4016" i="23" s="1"/>
  <c r="C4017" i="23" a="1"/>
  <c r="C4017" i="23"/>
  <c r="C4018" i="23" a="1"/>
  <c r="C4018" i="23" s="1"/>
  <c r="C4019" i="23" a="1"/>
  <c r="C4019" i="23" s="1"/>
  <c r="C4020" i="23" a="1"/>
  <c r="C4020" i="23" s="1"/>
  <c r="C4021" i="23" a="1"/>
  <c r="C4021" i="23" s="1"/>
  <c r="C4022" i="23" a="1"/>
  <c r="C4022" i="23" s="1"/>
  <c r="C4023" i="23" a="1"/>
  <c r="C4023" i="23" s="1"/>
  <c r="C4024" i="23" a="1"/>
  <c r="C4024" i="23" s="1"/>
  <c r="C4025" i="23" a="1"/>
  <c r="C4025" i="23" s="1"/>
  <c r="C4026" i="23" a="1"/>
  <c r="C4026" i="23" s="1"/>
  <c r="C4027" i="23" a="1"/>
  <c r="C4027" i="23" s="1"/>
  <c r="C4028" i="23" a="1"/>
  <c r="C4028" i="23"/>
  <c r="C4029" i="23" a="1"/>
  <c r="C4029" i="23" s="1"/>
  <c r="C4030" i="23" a="1"/>
  <c r="C4030" i="23" s="1"/>
  <c r="C4031" i="23" a="1"/>
  <c r="C4031" i="23" s="1"/>
  <c r="C4032" i="23" a="1"/>
  <c r="C4032" i="23" s="1"/>
  <c r="C4033" i="23" a="1"/>
  <c r="C4033" i="23" s="1"/>
  <c r="C4034" i="23" a="1"/>
  <c r="C4034" i="23" s="1"/>
  <c r="C4035" i="23" a="1"/>
  <c r="C4035" i="23" s="1"/>
  <c r="C4036" i="23" a="1"/>
  <c r="C4036" i="23" s="1"/>
  <c r="C4037" i="23" a="1"/>
  <c r="C4037" i="23" s="1"/>
  <c r="C4038" i="23" a="1"/>
  <c r="C4038" i="23" s="1"/>
  <c r="C4039" i="23" a="1"/>
  <c r="C4039" i="23" s="1"/>
  <c r="C4040" i="23" a="1"/>
  <c r="C4040" i="23" s="1"/>
  <c r="C4041" i="23" a="1"/>
  <c r="C4041" i="23" s="1"/>
  <c r="C4042" i="23" a="1"/>
  <c r="C4042" i="23" s="1"/>
  <c r="C4043" i="23" a="1"/>
  <c r="C4043" i="23" s="1"/>
  <c r="C4044" i="23" a="1"/>
  <c r="C4044" i="23" s="1"/>
  <c r="C4045" i="23" a="1"/>
  <c r="C4045" i="23" s="1"/>
  <c r="C4046" i="23" a="1"/>
  <c r="C4046" i="23" s="1"/>
  <c r="C4047" i="23" a="1"/>
  <c r="C4047" i="23" s="1"/>
  <c r="C4048" i="23" a="1"/>
  <c r="C4048" i="23" s="1"/>
  <c r="C4049" i="23" a="1"/>
  <c r="C4049" i="23" s="1"/>
  <c r="C4050" i="23" a="1"/>
  <c r="C4050" i="23" s="1"/>
  <c r="C4051" i="23" a="1"/>
  <c r="C4051" i="23" s="1"/>
  <c r="C4052" i="23" a="1"/>
  <c r="C4052" i="23" s="1"/>
  <c r="C4053" i="23" a="1"/>
  <c r="C4053" i="23" s="1"/>
  <c r="C4054" i="23" a="1"/>
  <c r="C4054" i="23" s="1"/>
  <c r="C4055" i="23" a="1"/>
  <c r="C4055" i="23" s="1"/>
  <c r="C4056" i="23" a="1"/>
  <c r="C4056" i="23" s="1"/>
  <c r="C4057" i="23" a="1"/>
  <c r="C4057" i="23" s="1"/>
  <c r="C4058" i="23" a="1"/>
  <c r="C4058" i="23" s="1"/>
  <c r="C4059" i="23" a="1"/>
  <c r="C4059" i="23" s="1"/>
  <c r="C4060" i="23" a="1"/>
  <c r="C4060" i="23" s="1"/>
  <c r="C4061" i="23" a="1"/>
  <c r="C4061" i="23" s="1"/>
  <c r="C4062" i="23" a="1"/>
  <c r="C4062" i="23" s="1"/>
  <c r="C4063" i="23" a="1"/>
  <c r="C4063" i="23" s="1"/>
  <c r="C4064" i="23" a="1"/>
  <c r="C4064" i="23" s="1"/>
  <c r="C4065" i="23" a="1"/>
  <c r="C4065" i="23" s="1"/>
  <c r="C4066" i="23" a="1"/>
  <c r="C4066" i="23" s="1"/>
  <c r="C4067" i="23" a="1"/>
  <c r="C4067" i="23" s="1"/>
  <c r="C4068" i="23" a="1"/>
  <c r="C4068" i="23" s="1"/>
  <c r="C4069" i="23" a="1"/>
  <c r="C4069" i="23" s="1"/>
  <c r="C4070" i="23" a="1"/>
  <c r="C4070" i="23" s="1"/>
  <c r="C4071" i="23" a="1"/>
  <c r="C4071" i="23" s="1"/>
  <c r="C4072" i="23" a="1"/>
  <c r="C4072" i="23" s="1"/>
  <c r="C4073" i="23" a="1"/>
  <c r="C4073" i="23" s="1"/>
  <c r="C4074" i="23" a="1"/>
  <c r="C4074" i="23" s="1"/>
  <c r="C4075" i="23" a="1"/>
  <c r="C4075" i="23" s="1"/>
  <c r="C4076" i="23" a="1"/>
  <c r="C4076" i="23" s="1"/>
  <c r="C4077" i="23" a="1"/>
  <c r="C4077" i="23" s="1"/>
  <c r="C4078" i="23" a="1"/>
  <c r="C4078" i="23" s="1"/>
  <c r="C4079" i="23" a="1"/>
  <c r="C4079" i="23" s="1"/>
  <c r="C4080" i="23" a="1"/>
  <c r="C4080" i="23" s="1"/>
  <c r="C4081" i="23" a="1"/>
  <c r="C4081" i="23" s="1"/>
  <c r="C4082" i="23" a="1"/>
  <c r="C4082" i="23" s="1"/>
  <c r="C4083" i="23" a="1"/>
  <c r="C4083" i="23" s="1"/>
  <c r="C4084" i="23" a="1"/>
  <c r="C4084" i="23" s="1"/>
  <c r="C4085" i="23" a="1"/>
  <c r="C4085" i="23" s="1"/>
  <c r="C4086" i="23" a="1"/>
  <c r="C4086" i="23" s="1"/>
  <c r="C4087" i="23" a="1"/>
  <c r="C4087" i="23" s="1"/>
  <c r="C4088" i="23" a="1"/>
  <c r="C4088" i="23" s="1"/>
  <c r="C4089" i="23" a="1"/>
  <c r="C4089" i="23" s="1"/>
  <c r="C4090" i="23" a="1"/>
  <c r="C4090" i="23" s="1"/>
  <c r="C4091" i="23" a="1"/>
  <c r="C4091" i="23" s="1"/>
  <c r="C4092" i="23" a="1"/>
  <c r="C4092" i="23" s="1"/>
  <c r="C4093" i="23" a="1"/>
  <c r="C4093" i="23" s="1"/>
  <c r="C4094" i="23" a="1"/>
  <c r="C4094" i="23" s="1"/>
  <c r="C4095" i="23" a="1"/>
  <c r="C4095" i="23" s="1"/>
  <c r="C4096" i="23" a="1"/>
  <c r="C4096" i="23" s="1"/>
  <c r="C4097" i="23" a="1"/>
  <c r="C4097" i="23" s="1"/>
  <c r="C4098" i="23" a="1"/>
  <c r="C4098" i="23" s="1"/>
  <c r="C4099" i="23" a="1"/>
  <c r="C4099" i="23" s="1"/>
  <c r="C4100" i="23" a="1"/>
  <c r="C4100" i="23" s="1"/>
  <c r="C4101" i="23" a="1"/>
  <c r="C4101" i="23" s="1"/>
  <c r="C4102" i="23" a="1"/>
  <c r="C4102" i="23" s="1"/>
  <c r="C4103" i="23" a="1"/>
  <c r="C4103" i="23" s="1"/>
  <c r="C4104" i="23" a="1"/>
  <c r="C4104" i="23" s="1"/>
  <c r="C4105" i="23" a="1"/>
  <c r="C4105" i="23" s="1"/>
  <c r="C4106" i="23" a="1"/>
  <c r="C4106" i="23" s="1"/>
  <c r="C4107" i="23" a="1"/>
  <c r="C4107" i="23" s="1"/>
  <c r="C4108" i="23" a="1"/>
  <c r="C4108" i="23" s="1"/>
  <c r="C4109" i="23" a="1"/>
  <c r="C4109" i="23" s="1"/>
  <c r="C4110" i="23" a="1"/>
  <c r="C4110" i="23" s="1"/>
  <c r="C4111" i="23" a="1"/>
  <c r="C4111" i="23" s="1"/>
  <c r="C4112" i="23" a="1"/>
  <c r="C4112" i="23" s="1"/>
  <c r="C4113" i="23" a="1"/>
  <c r="C4113" i="23" s="1"/>
  <c r="C4114" i="23" a="1"/>
  <c r="C4114" i="23" s="1"/>
  <c r="C4115" i="23" a="1"/>
  <c r="C4115" i="23" s="1"/>
  <c r="C4116" i="23" a="1"/>
  <c r="C4116" i="23" s="1"/>
  <c r="C4117" i="23" a="1"/>
  <c r="C4117" i="23" s="1"/>
  <c r="C4118" i="23" a="1"/>
  <c r="C4118" i="23" s="1"/>
  <c r="C4119" i="23" a="1"/>
  <c r="C4119" i="23" s="1"/>
  <c r="C4120" i="23" a="1"/>
  <c r="C4120" i="23"/>
  <c r="C4121" i="23" a="1"/>
  <c r="C4121" i="23"/>
  <c r="C4122" i="23" a="1"/>
  <c r="C4122" i="23"/>
  <c r="C4123" i="23" a="1"/>
  <c r="C4123" i="23"/>
  <c r="C4124" i="23" a="1"/>
  <c r="C4124" i="23"/>
  <c r="C4125" i="23" a="1"/>
  <c r="C4125" i="23"/>
  <c r="C4126" i="23" a="1"/>
  <c r="C4126" i="23"/>
  <c r="C4127" i="23" a="1"/>
  <c r="C4127" i="23"/>
  <c r="C4128" i="23" a="1"/>
  <c r="C4128" i="23"/>
  <c r="C4129" i="23" a="1"/>
  <c r="C4129" i="23"/>
  <c r="C4130" i="23" a="1"/>
  <c r="C4130" i="23"/>
  <c r="C4131" i="23" a="1"/>
  <c r="C4131" i="23"/>
  <c r="C4132" i="23" a="1"/>
  <c r="C4132" i="23"/>
  <c r="C4133" i="23" a="1"/>
  <c r="C4133" i="23"/>
  <c r="C4134" i="23" a="1"/>
  <c r="C4134" i="23"/>
  <c r="C4135" i="23" a="1"/>
  <c r="C4135" i="23"/>
  <c r="C4136" i="23" a="1"/>
  <c r="C4136" i="23"/>
  <c r="C4137" i="23" a="1"/>
  <c r="C4137" i="23"/>
  <c r="C4138" i="23" a="1"/>
  <c r="C4138" i="23"/>
  <c r="C4139" i="23" a="1"/>
  <c r="C4139" i="23"/>
  <c r="C4140" i="23" a="1"/>
  <c r="C4140" i="23"/>
  <c r="C4141" i="23" a="1"/>
  <c r="C4141" i="23"/>
  <c r="C4142" i="23" a="1"/>
  <c r="C4142" i="23"/>
  <c r="C4143" i="23" a="1"/>
  <c r="C4143" i="23"/>
  <c r="C4144" i="23" a="1"/>
  <c r="C4144" i="23"/>
  <c r="C4145" i="23" a="1"/>
  <c r="C4145" i="23"/>
  <c r="C4146" i="23" a="1"/>
  <c r="C4146" i="23"/>
  <c r="C4147" i="23" a="1"/>
  <c r="C4147" i="23"/>
  <c r="C4148" i="23" a="1"/>
  <c r="C4148" i="23"/>
  <c r="C4149" i="23" a="1"/>
  <c r="C4149" i="23"/>
  <c r="C4150" i="23" a="1"/>
  <c r="C4150" i="23"/>
  <c r="C4151" i="23" a="1"/>
  <c r="C4151" i="23"/>
  <c r="C4152" i="23" a="1"/>
  <c r="C4152" i="23"/>
  <c r="C4153" i="23" a="1"/>
  <c r="C4153" i="23"/>
  <c r="C4154" i="23" a="1"/>
  <c r="C4154" i="23"/>
  <c r="C4155" i="23" a="1"/>
  <c r="C4155" i="23"/>
  <c r="C4156" i="23" a="1"/>
  <c r="C4156" i="23"/>
  <c r="C4157" i="23" a="1"/>
  <c r="C4157" i="23"/>
  <c r="C4158" i="23" a="1"/>
  <c r="C4158" i="23"/>
  <c r="C4159" i="23" a="1"/>
  <c r="C4159" i="23"/>
  <c r="C4160" i="23" a="1"/>
  <c r="C4160" i="23"/>
  <c r="C4161" i="23" a="1"/>
  <c r="C4161" i="23"/>
  <c r="C4162" i="23" a="1"/>
  <c r="C4162" i="23"/>
  <c r="C4163" i="23" a="1"/>
  <c r="C4163" i="23"/>
  <c r="C4164" i="23" a="1"/>
  <c r="C4164" i="23"/>
  <c r="C4165" i="23" a="1"/>
  <c r="C4165" i="23"/>
  <c r="C4166" i="23" a="1"/>
  <c r="C4166" i="23"/>
  <c r="C4167" i="23" a="1"/>
  <c r="C4167" i="23"/>
  <c r="C4168" i="23" a="1"/>
  <c r="C4168" i="23"/>
  <c r="C4169" i="23" a="1"/>
  <c r="C4169" i="23"/>
  <c r="C4170" i="23" a="1"/>
  <c r="C4170" i="23"/>
  <c r="C4171" i="23" a="1"/>
  <c r="C4171" i="23"/>
  <c r="C4172" i="23" a="1"/>
  <c r="C4172" i="23"/>
  <c r="C4173" i="23" a="1"/>
  <c r="C4173" i="23"/>
  <c r="C4174" i="23" a="1"/>
  <c r="C4174" i="23"/>
  <c r="C4175" i="23" a="1"/>
  <c r="C4175" i="23"/>
  <c r="C4176" i="23" a="1"/>
  <c r="C4176" i="23"/>
  <c r="C4177" i="23" a="1"/>
  <c r="C4177" i="23"/>
  <c r="C4178" i="23" a="1"/>
  <c r="C4178" i="23"/>
  <c r="C4179" i="23" a="1"/>
  <c r="C4179" i="23"/>
  <c r="C4180" i="23" a="1"/>
  <c r="C4180" i="23"/>
  <c r="C4181" i="23" a="1"/>
  <c r="C4181" i="23"/>
  <c r="C4182" i="23" a="1"/>
  <c r="C4182" i="23"/>
  <c r="C4183" i="23" a="1"/>
  <c r="C4183" i="23"/>
  <c r="C4184" i="23" a="1"/>
  <c r="C4184" i="23"/>
  <c r="C4185" i="23" a="1"/>
  <c r="C4185" i="23"/>
  <c r="C4186" i="23" a="1"/>
  <c r="C4186" i="23"/>
  <c r="C4187" i="23" a="1"/>
  <c r="C4187" i="23"/>
  <c r="C4188" i="23" a="1"/>
  <c r="C4188" i="23"/>
  <c r="C4189" i="23" a="1"/>
  <c r="C4189" i="23"/>
  <c r="C4190" i="23" a="1"/>
  <c r="C4190" i="23"/>
  <c r="C4191" i="23" a="1"/>
  <c r="C4191" i="23"/>
  <c r="C4192" i="23" a="1"/>
  <c r="C4192" i="23"/>
  <c r="C4193" i="23" a="1"/>
  <c r="C4193" i="23"/>
  <c r="C4194" i="23" a="1"/>
  <c r="C4194" i="23"/>
  <c r="C4195" i="23" a="1"/>
  <c r="C4195" i="23"/>
  <c r="C4196" i="23" a="1"/>
  <c r="C4196" i="23"/>
  <c r="C4197" i="23" a="1"/>
  <c r="C4197" i="23"/>
  <c r="C4198" i="23" a="1"/>
  <c r="C4198" i="23"/>
  <c r="C4199" i="23" a="1"/>
  <c r="C4199" i="23"/>
  <c r="C4200" i="23" a="1"/>
  <c r="C4200" i="23"/>
  <c r="C4201" i="23" a="1"/>
  <c r="C4201" i="23"/>
  <c r="C4202" i="23" a="1"/>
  <c r="C4202" i="23"/>
  <c r="C4203" i="23" a="1"/>
  <c r="C4203" i="23"/>
  <c r="C4204" i="23" a="1"/>
  <c r="C4204" i="23"/>
  <c r="C4205" i="23" a="1"/>
  <c r="C4205" i="23"/>
  <c r="C4206" i="23" a="1"/>
  <c r="C4206" i="23"/>
  <c r="C4207" i="23" a="1"/>
  <c r="C4207" i="23" s="1"/>
  <c r="C4208" i="23" a="1"/>
  <c r="C4208" i="23"/>
  <c r="C4209" i="23" a="1"/>
  <c r="C4209" i="23"/>
  <c r="C4210" i="23" a="1"/>
  <c r="C4210" i="23"/>
  <c r="C4211" i="23" a="1"/>
  <c r="C4211" i="23" s="1"/>
  <c r="C4212" i="23" a="1"/>
  <c r="C4212" i="23"/>
  <c r="C4213" i="23" a="1"/>
  <c r="C4213" i="23"/>
  <c r="C4214" i="23" a="1"/>
  <c r="C4214" i="23"/>
  <c r="C4215" i="23" a="1"/>
  <c r="C4215" i="23" s="1"/>
  <c r="C4216" i="23" a="1"/>
  <c r="C4216" i="23"/>
  <c r="C4217" i="23" a="1"/>
  <c r="C4217" i="23"/>
  <c r="C4218" i="23" a="1"/>
  <c r="C4218" i="23"/>
  <c r="C4219" i="23" a="1"/>
  <c r="C4219" i="23" s="1"/>
  <c r="C4220" i="23" a="1"/>
  <c r="C4220" i="23"/>
  <c r="C4221" i="23" a="1"/>
  <c r="C4221" i="23"/>
  <c r="C4222" i="23" a="1"/>
  <c r="C4222" i="23"/>
  <c r="C4223" i="23" a="1"/>
  <c r="C4223" i="23" s="1"/>
  <c r="C4224" i="23" a="1"/>
  <c r="C4224" i="23"/>
  <c r="C4225" i="23" a="1"/>
  <c r="C4225" i="23"/>
  <c r="C4226" i="23" a="1"/>
  <c r="C4226" i="23"/>
  <c r="C4227" i="23" a="1"/>
  <c r="C4227" i="23" s="1"/>
  <c r="C4228" i="23" a="1"/>
  <c r="C4228" i="23"/>
  <c r="C4229" i="23" a="1"/>
  <c r="C4229" i="23"/>
  <c r="C4230" i="23" a="1"/>
  <c r="C4230" i="23"/>
  <c r="C4231" i="23" a="1"/>
  <c r="C4231" i="23" s="1"/>
  <c r="C4232" i="23" a="1"/>
  <c r="C4232" i="23"/>
  <c r="C4233" i="23" a="1"/>
  <c r="C4233" i="23"/>
  <c r="C4234" i="23" a="1"/>
  <c r="C4234" i="23"/>
  <c r="C4235" i="23" a="1"/>
  <c r="C4235" i="23" s="1"/>
  <c r="C4236" i="23" a="1"/>
  <c r="C4236" i="23"/>
  <c r="C4237" i="23" a="1"/>
  <c r="C4237" i="23"/>
  <c r="C4238" i="23" a="1"/>
  <c r="C4238" i="23"/>
  <c r="C4239" i="23" a="1"/>
  <c r="C4239" i="23" s="1"/>
  <c r="C4240" i="23" a="1"/>
  <c r="C4240" i="23"/>
  <c r="C4241" i="23" a="1"/>
  <c r="C4241" i="23"/>
  <c r="C4242" i="23" a="1"/>
  <c r="C4242" i="23"/>
  <c r="C4243" i="23" a="1"/>
  <c r="C4243" i="23" s="1"/>
  <c r="C4244" i="23" a="1"/>
  <c r="C4244" i="23"/>
  <c r="C4245" i="23" a="1"/>
  <c r="C4245" i="23"/>
  <c r="C4246" i="23" a="1"/>
  <c r="C4246" i="23"/>
  <c r="C4247" i="23" a="1"/>
  <c r="C4247" i="23" s="1"/>
  <c r="C4248" i="23" a="1"/>
  <c r="C4248" i="23"/>
  <c r="C4249" i="23" a="1"/>
  <c r="C4249" i="23"/>
  <c r="C4250" i="23" a="1"/>
  <c r="C4250" i="23"/>
  <c r="C4251" i="23" a="1"/>
  <c r="C4251" i="23" s="1"/>
  <c r="C4252" i="23" a="1"/>
  <c r="C4252" i="23"/>
  <c r="C4253" i="23" a="1"/>
  <c r="C4253" i="23"/>
  <c r="C4254" i="23" a="1"/>
  <c r="C4254" i="23"/>
  <c r="C4255" i="23" a="1"/>
  <c r="C4255" i="23" s="1"/>
  <c r="C4256" i="23" a="1"/>
  <c r="C4256" i="23"/>
  <c r="C4257" i="23" a="1"/>
  <c r="C4257" i="23"/>
  <c r="C4258" i="23" a="1"/>
  <c r="C4258" i="23"/>
  <c r="C4259" i="23" a="1"/>
  <c r="C4259" i="23" s="1"/>
  <c r="C4260" i="23" a="1"/>
  <c r="C4260" i="23"/>
  <c r="C4261" i="23" a="1"/>
  <c r="C4261" i="23"/>
  <c r="C4262" i="23" a="1"/>
  <c r="C4262" i="23"/>
  <c r="C4263" i="23" a="1"/>
  <c r="C4263" i="23" s="1"/>
  <c r="C4264" i="23" a="1"/>
  <c r="C4264" i="23"/>
  <c r="C4265" i="23" a="1"/>
  <c r="C4265" i="23"/>
  <c r="C4266" i="23" a="1"/>
  <c r="C4266" i="23"/>
  <c r="C4267" i="23" a="1"/>
  <c r="C4267" i="23" s="1"/>
  <c r="C4268" i="23" a="1"/>
  <c r="C4268" i="23"/>
  <c r="C4269" i="23" a="1"/>
  <c r="C4269" i="23"/>
  <c r="C4270" i="23" a="1"/>
  <c r="C4270" i="23"/>
  <c r="C4271" i="23" a="1"/>
  <c r="C4271" i="23" s="1"/>
  <c r="C4272" i="23" a="1"/>
  <c r="C4272" i="23"/>
  <c r="C4273" i="23" a="1"/>
  <c r="C4273" i="23"/>
  <c r="C4274" i="23" a="1"/>
  <c r="C4274" i="23"/>
  <c r="C4275" i="23" a="1"/>
  <c r="C4275" i="23" s="1"/>
  <c r="C4276" i="23" a="1"/>
  <c r="C4276" i="23"/>
  <c r="C4277" i="23" a="1"/>
  <c r="C4277" i="23"/>
  <c r="C4278" i="23" a="1"/>
  <c r="C4278" i="23"/>
  <c r="C4279" i="23" a="1"/>
  <c r="C4279" i="23" s="1"/>
  <c r="C4280" i="23" a="1"/>
  <c r="C4280" i="23"/>
  <c r="C4281" i="23" a="1"/>
  <c r="C4281" i="23"/>
  <c r="C4282" i="23" a="1"/>
  <c r="C4282" i="23"/>
  <c r="C4283" i="23" a="1"/>
  <c r="C4283" i="23" s="1"/>
  <c r="C4284" i="23" a="1"/>
  <c r="C4284" i="23"/>
  <c r="C4285" i="23" a="1"/>
  <c r="C4285" i="23"/>
  <c r="C4286" i="23" a="1"/>
  <c r="C4286" i="23"/>
  <c r="C4287" i="23" a="1"/>
  <c r="C4287" i="23" s="1"/>
  <c r="C4288" i="23" a="1"/>
  <c r="C4288" i="23"/>
  <c r="C4289" i="23" a="1"/>
  <c r="C4289" i="23"/>
  <c r="C4290" i="23" a="1"/>
  <c r="C4290" i="23"/>
  <c r="C4291" i="23" a="1"/>
  <c r="C4291" i="23" s="1"/>
  <c r="C4292" i="23" a="1"/>
  <c r="C4292" i="23"/>
  <c r="C4293" i="23" a="1"/>
  <c r="C4293" i="23"/>
  <c r="C4294" i="23" a="1"/>
  <c r="C4294" i="23"/>
  <c r="C4295" i="23" a="1"/>
  <c r="C4295" i="23" s="1"/>
  <c r="C4296" i="23" a="1"/>
  <c r="C4296" i="23"/>
  <c r="C4297" i="23" a="1"/>
  <c r="C4297" i="23"/>
  <c r="C4298" i="23" a="1"/>
  <c r="C4298" i="23"/>
  <c r="C4299" i="23" a="1"/>
  <c r="C4299" i="23" s="1"/>
  <c r="C4300" i="23" a="1"/>
  <c r="C4300" i="23"/>
  <c r="C4301" i="23" a="1"/>
  <c r="C4301" i="23"/>
  <c r="C4302" i="23" a="1"/>
  <c r="C4302" i="23"/>
  <c r="C4303" i="23" a="1"/>
  <c r="C4303" i="23" s="1"/>
  <c r="C4304" i="23" a="1"/>
  <c r="C4304" i="23"/>
  <c r="C4305" i="23" a="1"/>
  <c r="C4305" i="23"/>
  <c r="C4306" i="23" a="1"/>
  <c r="C4306" i="23"/>
  <c r="C4307" i="23" a="1"/>
  <c r="C4307" i="23" s="1"/>
  <c r="C4308" i="23" a="1"/>
  <c r="C4308" i="23"/>
  <c r="C4309" i="23" a="1"/>
  <c r="C4309" i="23"/>
  <c r="C4310" i="23" a="1"/>
  <c r="C4310" i="23"/>
  <c r="C4311" i="23" a="1"/>
  <c r="C4311" i="23" s="1"/>
  <c r="C4312" i="23" a="1"/>
  <c r="C4312" i="23"/>
  <c r="C4313" i="23" a="1"/>
  <c r="C4313" i="23"/>
  <c r="C4314" i="23" a="1"/>
  <c r="C4314" i="23"/>
  <c r="C4315" i="23" a="1"/>
  <c r="C4315" i="23" s="1"/>
  <c r="C4316" i="23" a="1"/>
  <c r="C4316" i="23"/>
  <c r="C4317" i="23" a="1"/>
  <c r="C4317" i="23"/>
  <c r="C4318" i="23" a="1"/>
  <c r="C4318" i="23"/>
  <c r="C4319" i="23" a="1"/>
  <c r="C4319" i="23" s="1"/>
  <c r="C4320" i="23" a="1"/>
  <c r="C4320" i="23"/>
  <c r="C4321" i="23" a="1"/>
  <c r="C4321" i="23"/>
  <c r="C4322" i="23" a="1"/>
  <c r="C4322" i="23"/>
  <c r="C4323" i="23" a="1"/>
  <c r="C4323" i="23" s="1"/>
  <c r="C4324" i="23" a="1"/>
  <c r="C4324" i="23"/>
  <c r="C4325" i="23" a="1"/>
  <c r="C4325" i="23"/>
  <c r="C4326" i="23" a="1"/>
  <c r="C4326" i="23"/>
  <c r="C4327" i="23" a="1"/>
  <c r="C4327" i="23" s="1"/>
  <c r="C4328" i="23" a="1"/>
  <c r="C4328" i="23"/>
  <c r="C4329" i="23" a="1"/>
  <c r="C4329" i="23"/>
  <c r="C4330" i="23" a="1"/>
  <c r="C4330" i="23"/>
  <c r="C4331" i="23" a="1"/>
  <c r="C4331" i="23" s="1"/>
  <c r="C4332" i="23" a="1"/>
  <c r="C4332" i="23"/>
  <c r="C4333" i="23" a="1"/>
  <c r="C4333" i="23"/>
  <c r="C4334" i="23" a="1"/>
  <c r="C4334" i="23"/>
  <c r="C4335" i="23" a="1"/>
  <c r="C4335" i="23" s="1"/>
  <c r="C4336" i="23" a="1"/>
  <c r="C4336" i="23"/>
  <c r="C4337" i="23" a="1"/>
  <c r="C4337" i="23"/>
  <c r="C4338" i="23" a="1"/>
  <c r="C4338" i="23"/>
  <c r="C4339" i="23" a="1"/>
  <c r="C4339" i="23" s="1"/>
  <c r="C4340" i="23" a="1"/>
  <c r="C4340" i="23"/>
  <c r="C4341" i="23" a="1"/>
  <c r="C4341" i="23"/>
  <c r="C4342" i="23" a="1"/>
  <c r="C4342" i="23"/>
  <c r="C4343" i="23" a="1"/>
  <c r="C4343" i="23" s="1"/>
  <c r="C4344" i="23" a="1"/>
  <c r="C4344" i="23"/>
  <c r="C4345" i="23" a="1"/>
  <c r="C4345" i="23"/>
  <c r="C4346" i="23" a="1"/>
  <c r="C4346" i="23"/>
  <c r="C4347" i="23" a="1"/>
  <c r="C4347" i="23" s="1"/>
  <c r="C4348" i="23" a="1"/>
  <c r="C4348" i="23"/>
  <c r="C4349" i="23" a="1"/>
  <c r="C4349" i="23"/>
  <c r="C4350" i="23" a="1"/>
  <c r="C4350" i="23"/>
  <c r="C4351" i="23" a="1"/>
  <c r="C4351" i="23" s="1"/>
  <c r="C4352" i="23" a="1"/>
  <c r="C4352" i="23"/>
  <c r="C4353" i="23" a="1"/>
  <c r="C4353" i="23"/>
  <c r="C4354" i="23" a="1"/>
  <c r="C4354" i="23"/>
  <c r="C4355" i="23" a="1"/>
  <c r="C4355" i="23" s="1"/>
  <c r="C4356" i="23" a="1"/>
  <c r="C4356" i="23"/>
  <c r="C4357" i="23" a="1"/>
  <c r="C4357" i="23"/>
  <c r="C4358" i="23" a="1"/>
  <c r="C4358" i="23" s="1"/>
  <c r="C4359" i="23" a="1"/>
  <c r="C4359" i="23" s="1"/>
  <c r="C4360" i="23" a="1"/>
  <c r="C4360" i="23"/>
  <c r="C4361" i="23" a="1"/>
  <c r="C4361" i="23"/>
  <c r="C4362" i="23" a="1"/>
  <c r="C4362" i="23" s="1"/>
  <c r="C4363" i="23" a="1"/>
  <c r="C4363" i="23" s="1"/>
  <c r="C4364" i="23" a="1"/>
  <c r="C4364" i="23"/>
  <c r="C4365" i="23" a="1"/>
  <c r="C4365" i="23"/>
  <c r="C4366" i="23" a="1"/>
  <c r="C4366" i="23" s="1"/>
  <c r="C4367" i="23" a="1"/>
  <c r="C4367" i="23" s="1"/>
  <c r="C4368" i="23" a="1"/>
  <c r="C4368" i="23"/>
  <c r="C4369" i="23" a="1"/>
  <c r="C4369" i="23"/>
  <c r="C4370" i="23" a="1"/>
  <c r="C4370" i="23" s="1"/>
  <c r="C4371" i="23" a="1"/>
  <c r="C4371" i="23" s="1"/>
  <c r="C4372" i="23" a="1"/>
  <c r="C4372" i="23"/>
  <c r="C4373" i="23" a="1"/>
  <c r="C4373" i="23" s="1"/>
  <c r="C4374" i="23" a="1"/>
  <c r="C4374" i="23" s="1"/>
  <c r="C4375" i="23" a="1"/>
  <c r="C4375" i="23"/>
  <c r="C4376" i="23" a="1"/>
  <c r="C4376" i="23"/>
  <c r="C4377" i="23" a="1"/>
  <c r="C4377" i="23" s="1"/>
  <c r="C4378" i="23" a="1"/>
  <c r="C4378" i="23"/>
  <c r="C4379" i="23" a="1"/>
  <c r="C4379" i="23" s="1"/>
  <c r="C4380" i="23" a="1"/>
  <c r="C4380" i="23"/>
  <c r="C4381" i="23" a="1"/>
  <c r="C4381" i="23" s="1"/>
  <c r="C4382" i="23" a="1"/>
  <c r="C4382" i="23" s="1"/>
  <c r="C4383" i="23" a="1"/>
  <c r="C4383" i="23" s="1"/>
  <c r="C4384" i="23" a="1"/>
  <c r="C4384" i="23"/>
  <c r="C4385" i="23" a="1"/>
  <c r="C4385" i="23" s="1"/>
  <c r="C4386" i="23" a="1"/>
  <c r="C4386" i="23"/>
  <c r="C4387" i="23" a="1"/>
  <c r="C4387" i="23"/>
  <c r="C4388" i="23" a="1"/>
  <c r="C4388" i="23"/>
  <c r="C4389" i="23" a="1"/>
  <c r="C4389" i="23" s="1"/>
  <c r="C4390" i="23" a="1"/>
  <c r="C4390" i="23" s="1"/>
  <c r="C4391" i="23" a="1"/>
  <c r="C4391" i="23" s="1"/>
  <c r="C4392" i="23" a="1"/>
  <c r="C4392" i="23"/>
  <c r="C4393" i="23" a="1"/>
  <c r="C4393" i="23" s="1"/>
  <c r="C4394" i="23" a="1"/>
  <c r="C4394" i="23" s="1"/>
  <c r="C4395" i="23" a="1"/>
  <c r="C4395" i="23" s="1"/>
  <c r="C4396" i="23" a="1"/>
  <c r="C4396" i="23"/>
  <c r="C4397" i="23" a="1"/>
  <c r="C4397" i="23" s="1"/>
  <c r="C4398" i="23" a="1"/>
  <c r="C4398" i="23"/>
  <c r="C4399" i="23" a="1"/>
  <c r="C4399" i="23"/>
  <c r="C4400" i="23" a="1"/>
  <c r="C4400" i="23"/>
  <c r="C4401" i="23" a="1"/>
  <c r="C4401" i="23" s="1"/>
  <c r="C4402" i="23" a="1"/>
  <c r="C4402" i="23" s="1"/>
  <c r="C4403" i="23" a="1"/>
  <c r="C4403" i="23" s="1"/>
  <c r="C4404" i="23" a="1"/>
  <c r="C4404" i="23"/>
  <c r="C4405" i="23" a="1"/>
  <c r="C4405" i="23" s="1"/>
  <c r="C4406" i="23" a="1"/>
  <c r="C4406" i="23" s="1"/>
  <c r="C4407" i="23" a="1"/>
  <c r="C4407" i="23"/>
  <c r="C4408" i="23" a="1"/>
  <c r="C4408" i="23"/>
  <c r="C4409" i="23" a="1"/>
  <c r="C4409" i="23" s="1"/>
  <c r="C4410" i="23" a="1"/>
  <c r="C4410" i="23"/>
  <c r="C4411" i="23" a="1"/>
  <c r="C4411" i="23" s="1"/>
  <c r="C4412" i="23" a="1"/>
  <c r="C4412" i="23"/>
  <c r="C4413" i="23" a="1"/>
  <c r="C4413" i="23" s="1"/>
  <c r="C4414" i="23" a="1"/>
  <c r="C4414" i="23" s="1"/>
  <c r="C4415" i="23" a="1"/>
  <c r="C4415" i="23" s="1"/>
  <c r="C4416" i="23" a="1"/>
  <c r="C4416" i="23"/>
  <c r="C4417" i="23" a="1"/>
  <c r="C4417" i="23" s="1"/>
  <c r="C4418" i="23" a="1"/>
  <c r="C4418" i="23" s="1"/>
  <c r="C4419" i="23" a="1"/>
  <c r="C4419" i="23"/>
  <c r="C4420" i="23" a="1"/>
  <c r="C4420" i="23"/>
  <c r="C4421" i="23" a="1"/>
  <c r="C4421" i="23" s="1"/>
  <c r="C4422" i="23" a="1"/>
  <c r="C4422" i="23"/>
  <c r="C4423" i="23" a="1"/>
  <c r="C4423" i="23" s="1"/>
  <c r="C4424" i="23" a="1"/>
  <c r="C4424" i="23"/>
  <c r="C4425" i="23" a="1"/>
  <c r="C4425" i="23" s="1"/>
  <c r="C4426" i="23" a="1"/>
  <c r="C4426" i="23" s="1"/>
  <c r="C4427" i="23" a="1"/>
  <c r="C4427" i="23" s="1"/>
  <c r="C4428" i="23" a="1"/>
  <c r="C4428" i="23"/>
  <c r="C4429" i="23" a="1"/>
  <c r="C4429" i="23" s="1"/>
  <c r="C4430" i="23" a="1"/>
  <c r="C4430" i="23"/>
  <c r="C4431" i="23" a="1"/>
  <c r="C4431" i="23"/>
  <c r="C4432" i="23" a="1"/>
  <c r="C4432" i="23"/>
  <c r="C4433" i="23" a="1"/>
  <c r="C4433" i="23" s="1"/>
  <c r="C4434" i="23" a="1"/>
  <c r="C4434" i="23" s="1"/>
  <c r="C4435" i="23" a="1"/>
  <c r="C4435" i="23" s="1"/>
  <c r="C4436" i="23" a="1"/>
  <c r="C4436" i="23"/>
  <c r="C4437" i="23" a="1"/>
  <c r="C4437" i="23" s="1"/>
  <c r="C4438" i="23" a="1"/>
  <c r="C4438" i="23" s="1"/>
  <c r="C4439" i="23" a="1"/>
  <c r="C4439" i="23"/>
  <c r="C4440" i="23" a="1"/>
  <c r="C4440" i="23"/>
  <c r="C4441" i="23" a="1"/>
  <c r="C4441" i="23" s="1"/>
  <c r="C4442" i="23" a="1"/>
  <c r="C4442" i="23"/>
  <c r="C4443" i="23" a="1"/>
  <c r="C4443" i="23" s="1"/>
  <c r="C4444" i="23" a="1"/>
  <c r="C4444" i="23"/>
  <c r="C4445" i="23" a="1"/>
  <c r="C4445" i="23" s="1"/>
  <c r="C4446" i="23" a="1"/>
  <c r="C4446" i="23" s="1"/>
  <c r="C4447" i="23" a="1"/>
  <c r="C4447" i="23" s="1"/>
  <c r="C4448" i="23" a="1"/>
  <c r="C4448" i="23"/>
  <c r="C4449" i="23" a="1"/>
  <c r="C4449" i="23" s="1"/>
  <c r="C4450" i="23" a="1"/>
  <c r="C4450" i="23" s="1"/>
  <c r="C4451" i="23" a="1"/>
  <c r="C4451" i="23"/>
  <c r="C4452" i="23" a="1"/>
  <c r="C4452" i="23"/>
  <c r="C4453" i="23" a="1"/>
  <c r="C4453" i="23" s="1"/>
  <c r="C4454" i="23" a="1"/>
  <c r="C4454" i="23"/>
  <c r="C4455" i="23" a="1"/>
  <c r="C4455" i="23" s="1"/>
  <c r="C4456" i="23" a="1"/>
  <c r="C4456" i="23"/>
  <c r="C4457" i="23" a="1"/>
  <c r="C4457" i="23" s="1"/>
  <c r="C4458" i="23" a="1"/>
  <c r="C4458" i="23" s="1"/>
  <c r="C4459" i="23" a="1"/>
  <c r="C4459" i="23" s="1"/>
  <c r="C4460" i="23" a="1"/>
  <c r="C4460" i="23"/>
  <c r="C4461" i="23" a="1"/>
  <c r="C4461" i="23" s="1"/>
  <c r="C4462" i="23" a="1"/>
  <c r="C4462" i="23"/>
  <c r="C4463" i="23" a="1"/>
  <c r="C4463" i="23"/>
  <c r="C4464" i="23" a="1"/>
  <c r="C4464" i="23"/>
  <c r="C4465" i="23" a="1"/>
  <c r="C4465" i="23" s="1"/>
  <c r="C4466" i="23" a="1"/>
  <c r="C4466" i="23" s="1"/>
  <c r="C4467" i="23" a="1"/>
  <c r="C4467" i="23" s="1"/>
  <c r="C4468" i="23" a="1"/>
  <c r="C4468" i="23"/>
  <c r="C4469" i="23" a="1"/>
  <c r="C4469" i="23" s="1"/>
  <c r="C4470" i="23" a="1"/>
  <c r="C4470" i="23" s="1"/>
  <c r="C4471" i="23" a="1"/>
  <c r="C4471" i="23"/>
  <c r="C4472" i="23" a="1"/>
  <c r="C4472" i="23"/>
  <c r="C4473" i="23" a="1"/>
  <c r="C4473" i="23" s="1"/>
  <c r="C4474" i="23" a="1"/>
  <c r="C4474" i="23"/>
  <c r="C4475" i="23" a="1"/>
  <c r="C4475" i="23" s="1"/>
  <c r="C4476" i="23" a="1"/>
  <c r="C4476" i="23"/>
  <c r="C4477" i="23" a="1"/>
  <c r="C4477" i="23" s="1"/>
  <c r="C4478" i="23" a="1"/>
  <c r="C4478" i="23" s="1"/>
  <c r="C4479" i="23" a="1"/>
  <c r="C4479" i="23" s="1"/>
  <c r="C4480" i="23" a="1"/>
  <c r="C4480" i="23"/>
  <c r="C4481" i="23" a="1"/>
  <c r="C4481" i="23" s="1"/>
  <c r="C4482" i="23" a="1"/>
  <c r="C4482" i="23" s="1"/>
  <c r="C4483" i="23" a="1"/>
  <c r="C4483" i="23"/>
  <c r="C4484" i="23" a="1"/>
  <c r="C4484" i="23"/>
  <c r="C4485" i="23" a="1"/>
  <c r="C4485" i="23" s="1"/>
  <c r="C4486" i="23" a="1"/>
  <c r="C4486" i="23"/>
  <c r="C4487" i="23" a="1"/>
  <c r="C4487" i="23" s="1"/>
  <c r="C4488" i="23" a="1"/>
  <c r="C4488" i="23"/>
  <c r="C4489" i="23" a="1"/>
  <c r="C4489" i="23" s="1"/>
  <c r="C4490" i="23" a="1"/>
  <c r="C4490" i="23" s="1"/>
  <c r="C4491" i="23" a="1"/>
  <c r="C4491" i="23" s="1"/>
  <c r="C4492" i="23" a="1"/>
  <c r="C4492" i="23"/>
  <c r="C4493" i="23" a="1"/>
  <c r="C4493" i="23" s="1"/>
  <c r="C4494" i="23" a="1"/>
  <c r="C4494" i="23"/>
  <c r="C4495" i="23" a="1"/>
  <c r="C4495" i="23"/>
  <c r="C4496" i="23" a="1"/>
  <c r="C4496" i="23"/>
  <c r="C4497" i="23" a="1"/>
  <c r="C4497" i="23" s="1"/>
  <c r="C4498" i="23" a="1"/>
  <c r="C4498" i="23" s="1"/>
  <c r="C4499" i="23" a="1"/>
  <c r="C4499" i="23" s="1"/>
  <c r="C4500" i="23" a="1"/>
  <c r="C4500" i="23"/>
  <c r="C4501" i="23" a="1"/>
  <c r="C4501" i="23" s="1"/>
  <c r="C4502" i="23" a="1"/>
  <c r="C4502" i="23" s="1"/>
  <c r="C4503" i="23" a="1"/>
  <c r="C4503" i="23"/>
  <c r="C4504" i="23" a="1"/>
  <c r="C4504" i="23"/>
  <c r="C4505" i="23" a="1"/>
  <c r="C4505" i="23" s="1"/>
  <c r="C4506" i="23" a="1"/>
  <c r="C4506" i="23"/>
  <c r="C4507" i="23" a="1"/>
  <c r="C4507" i="23" s="1"/>
  <c r="C4508" i="23" a="1"/>
  <c r="C4508" i="23"/>
  <c r="C4509" i="23" a="1"/>
  <c r="C4509" i="23" s="1"/>
  <c r="C4510" i="23" a="1"/>
  <c r="C4510" i="23" s="1"/>
  <c r="C4511" i="23" a="1"/>
  <c r="C4511" i="23" s="1"/>
  <c r="C4512" i="23" a="1"/>
  <c r="C4512" i="23"/>
  <c r="C4513" i="23" a="1"/>
  <c r="C4513" i="23" s="1"/>
  <c r="C4514" i="23" a="1"/>
  <c r="C4514" i="23" s="1"/>
  <c r="C4515" i="23" a="1"/>
  <c r="C4515" i="23"/>
  <c r="C4516" i="23" a="1"/>
  <c r="C4516" i="23"/>
  <c r="C4517" i="23" a="1"/>
  <c r="C4517" i="23" s="1"/>
  <c r="C4518" i="23" a="1"/>
  <c r="C4518" i="23"/>
  <c r="C4519" i="23" a="1"/>
  <c r="C4519" i="23" s="1"/>
  <c r="C4520" i="23" a="1"/>
  <c r="C4520" i="23"/>
  <c r="C4521" i="23" a="1"/>
  <c r="C4521" i="23" s="1"/>
  <c r="C4522" i="23" a="1"/>
  <c r="C4522" i="23" s="1"/>
  <c r="C4523" i="23" a="1"/>
  <c r="C4523" i="23" s="1"/>
  <c r="C4524" i="23" a="1"/>
  <c r="C4524" i="23"/>
  <c r="C4525" i="23" a="1"/>
  <c r="C4525" i="23" s="1"/>
  <c r="C4526" i="23" a="1"/>
  <c r="C4526" i="23"/>
  <c r="C4527" i="23" a="1"/>
  <c r="C4527" i="23"/>
  <c r="C4528" i="23" a="1"/>
  <c r="C4528" i="23"/>
  <c r="C4529" i="23" a="1"/>
  <c r="C4529" i="23" s="1"/>
  <c r="C4530" i="23" a="1"/>
  <c r="C4530" i="23" s="1"/>
  <c r="C4531" i="23" a="1"/>
  <c r="C4531" i="23" s="1"/>
  <c r="C4532" i="23" a="1"/>
  <c r="C4532" i="23"/>
  <c r="C4533" i="23" a="1"/>
  <c r="C4533" i="23" s="1"/>
  <c r="C4534" i="23" a="1"/>
  <c r="C4534" i="23" s="1"/>
  <c r="C4535" i="23" a="1"/>
  <c r="C4535" i="23"/>
  <c r="C4536" i="23" a="1"/>
  <c r="C4536" i="23"/>
  <c r="C4537" i="23" a="1"/>
  <c r="C4537" i="23" s="1"/>
  <c r="C4538" i="23" a="1"/>
  <c r="C4538" i="23"/>
  <c r="C4539" i="23" a="1"/>
  <c r="C4539" i="23" s="1"/>
  <c r="C4540" i="23" a="1"/>
  <c r="C4540" i="23"/>
  <c r="C4541" i="23" a="1"/>
  <c r="C4541" i="23" s="1"/>
  <c r="C4542" i="23" a="1"/>
  <c r="C4542" i="23" s="1"/>
  <c r="C4543" i="23" a="1"/>
  <c r="C4543" i="23" s="1"/>
  <c r="C4544" i="23" a="1"/>
  <c r="C4544" i="23"/>
  <c r="C4545" i="23" a="1"/>
  <c r="C4545" i="23" s="1"/>
  <c r="C4546" i="23" a="1"/>
  <c r="C4546" i="23" s="1"/>
  <c r="C4547" i="23" a="1"/>
  <c r="C4547" i="23"/>
  <c r="C4548" i="23" a="1"/>
  <c r="C4548" i="23"/>
  <c r="C4549" i="23" a="1"/>
  <c r="C4549" i="23" s="1"/>
  <c r="C4550" i="23" a="1"/>
  <c r="C4550" i="23"/>
  <c r="C4551" i="23" a="1"/>
  <c r="C4551" i="23" s="1"/>
  <c r="C4552" i="23" a="1"/>
  <c r="C4552" i="23"/>
  <c r="C4553" i="23" a="1"/>
  <c r="C4553" i="23" s="1"/>
  <c r="C4554" i="23" a="1"/>
  <c r="C4554" i="23" s="1"/>
  <c r="C4555" i="23" a="1"/>
  <c r="C4555" i="23" s="1"/>
  <c r="C4556" i="23" a="1"/>
  <c r="C4556" i="23"/>
  <c r="C4557" i="23" a="1"/>
  <c r="C4557" i="23" s="1"/>
  <c r="C4558" i="23" a="1"/>
  <c r="C4558" i="23"/>
  <c r="C4559" i="23" a="1"/>
  <c r="C4559" i="23"/>
  <c r="C4560" i="23" a="1"/>
  <c r="C4560" i="23"/>
  <c r="C4561" i="23" a="1"/>
  <c r="C4561" i="23" s="1"/>
  <c r="C4562" i="23" a="1"/>
  <c r="C4562" i="23" s="1"/>
  <c r="C4563" i="23" a="1"/>
  <c r="C4563" i="23" s="1"/>
  <c r="C4564" i="23" a="1"/>
  <c r="C4564" i="23"/>
  <c r="C4565" i="23" a="1"/>
  <c r="C4565" i="23" s="1"/>
  <c r="C4566" i="23" a="1"/>
  <c r="C4566" i="23" s="1"/>
  <c r="C4567" i="23" a="1"/>
  <c r="C4567" i="23"/>
  <c r="C4568" i="23" a="1"/>
  <c r="C4568" i="23"/>
  <c r="C4569" i="23" a="1"/>
  <c r="C4569" i="23" s="1"/>
  <c r="C4570" i="23" a="1"/>
  <c r="C4570" i="23"/>
  <c r="C4571" i="23" a="1"/>
  <c r="C4571" i="23" s="1"/>
  <c r="C4572" i="23" a="1"/>
  <c r="C4572" i="23"/>
  <c r="C4573" i="23" a="1"/>
  <c r="C4573" i="23" s="1"/>
  <c r="C4574" i="23" a="1"/>
  <c r="C4574" i="23" s="1"/>
  <c r="C4575" i="23" a="1"/>
  <c r="C4575" i="23" s="1"/>
  <c r="C4576" i="23" a="1"/>
  <c r="C4576" i="23"/>
  <c r="C4577" i="23" a="1"/>
  <c r="C4577" i="23" s="1"/>
  <c r="C4578" i="23" a="1"/>
  <c r="C4578" i="23" s="1"/>
  <c r="C4579" i="23" a="1"/>
  <c r="C4579" i="23"/>
  <c r="C4580" i="23" a="1"/>
  <c r="C4580" i="23"/>
  <c r="C4581" i="23" a="1"/>
  <c r="C4581" i="23" s="1"/>
  <c r="C4582" i="23" a="1"/>
  <c r="C4582" i="23"/>
  <c r="C4583" i="23" a="1"/>
  <c r="C4583" i="23" s="1"/>
  <c r="C4584" i="23" a="1"/>
  <c r="C4584" i="23" s="1"/>
  <c r="C4585" i="23" a="1"/>
  <c r="C4585" i="23" s="1"/>
  <c r="C4586" i="23" a="1"/>
  <c r="C4586" i="23"/>
  <c r="C4587" i="23" a="1"/>
  <c r="C4587" i="23"/>
  <c r="C4588" i="23" a="1"/>
  <c r="C4588" i="23" s="1"/>
  <c r="C4589" i="23" a="1"/>
  <c r="C4589" i="23" s="1"/>
  <c r="C4590" i="23" a="1"/>
  <c r="C4590" i="23" s="1"/>
  <c r="C4591" i="23" a="1"/>
  <c r="C4591" i="23"/>
  <c r="C4592" i="23" a="1"/>
  <c r="C4592" i="23" s="1"/>
  <c r="C4593" i="23" a="1"/>
  <c r="C4593" i="23" s="1"/>
  <c r="C4594" i="23" a="1"/>
  <c r="C4594" i="23" s="1"/>
  <c r="C4595" i="23" a="1"/>
  <c r="C4595" i="23" s="1"/>
  <c r="C4596" i="23" a="1"/>
  <c r="C4596" i="23" s="1"/>
  <c r="C4597" i="23" a="1"/>
  <c r="C4597" i="23" s="1"/>
  <c r="C4598" i="23" a="1"/>
  <c r="C4598" i="23"/>
  <c r="C4599" i="23" a="1"/>
  <c r="C4599" i="23" s="1"/>
  <c r="C4600" i="23" a="1"/>
  <c r="C4600" i="23" s="1"/>
  <c r="C4601" i="23" a="1"/>
  <c r="C4601" i="23" s="1"/>
  <c r="C4602" i="23" a="1"/>
  <c r="C4602" i="23"/>
  <c r="C4603" i="23" a="1"/>
  <c r="C4603" i="23"/>
  <c r="C4604" i="23" a="1"/>
  <c r="C4604" i="23" s="1"/>
  <c r="C4605" i="23" a="1"/>
  <c r="C4605" i="23" s="1"/>
  <c r="C4606" i="23" a="1"/>
  <c r="C4606" i="23" s="1"/>
  <c r="C4607" i="23" a="1"/>
  <c r="C4607" i="23"/>
  <c r="C4608" i="23" a="1"/>
  <c r="C4608" i="23" s="1"/>
  <c r="C4609" i="23" a="1"/>
  <c r="C4609" i="23" s="1"/>
  <c r="C4610" i="23" a="1"/>
  <c r="C4610" i="23" s="1"/>
  <c r="C4611" i="23" a="1"/>
  <c r="C4611" i="23" s="1"/>
  <c r="C4612" i="23" a="1"/>
  <c r="C4612" i="23" s="1"/>
  <c r="C4613" i="23" a="1"/>
  <c r="C4613" i="23" s="1"/>
  <c r="C4614" i="23" a="1"/>
  <c r="C4614" i="23"/>
  <c r="C4615" i="23" a="1"/>
  <c r="C4615" i="23" s="1"/>
  <c r="C4616" i="23" a="1"/>
  <c r="C4616" i="23" s="1"/>
  <c r="C4617" i="23" a="1"/>
  <c r="C4617" i="23" s="1"/>
  <c r="C4618" i="23" a="1"/>
  <c r="C4618" i="23"/>
  <c r="C4619" i="23" a="1"/>
  <c r="C4619" i="23"/>
  <c r="C4620" i="23" a="1"/>
  <c r="C4620" i="23" s="1"/>
  <c r="C4621" i="23" a="1"/>
  <c r="C4621" i="23" s="1"/>
  <c r="C4622" i="23" a="1"/>
  <c r="C4622" i="23" s="1"/>
  <c r="C4623" i="23" a="1"/>
  <c r="C4623" i="23"/>
  <c r="C4624" i="23" a="1"/>
  <c r="C4624" i="23" s="1"/>
  <c r="C4625" i="23" a="1"/>
  <c r="C4625" i="23" s="1"/>
  <c r="C4626" i="23" a="1"/>
  <c r="C4626" i="23" s="1"/>
  <c r="C4627" i="23" a="1"/>
  <c r="C4627" i="23" s="1"/>
  <c r="C4628" i="23" a="1"/>
  <c r="C4628" i="23" s="1"/>
  <c r="C4629" i="23" a="1"/>
  <c r="C4629" i="23" s="1"/>
  <c r="C4630" i="23" a="1"/>
  <c r="C4630" i="23"/>
  <c r="C4631" i="23" a="1"/>
  <c r="C4631" i="23" s="1"/>
  <c r="C4632" i="23" a="1"/>
  <c r="C4632" i="23" s="1"/>
  <c r="C4633" i="23" a="1"/>
  <c r="C4633" i="23" s="1"/>
  <c r="C4634" i="23" a="1"/>
  <c r="C4634" i="23"/>
  <c r="C4635" i="23" a="1"/>
  <c r="C4635" i="23"/>
  <c r="C4636" i="23" a="1"/>
  <c r="C4636" i="23" s="1"/>
  <c r="C4637" i="23" a="1"/>
  <c r="C4637" i="23" s="1"/>
  <c r="C4638" i="23" a="1"/>
  <c r="C4638" i="23" s="1"/>
  <c r="C4639" i="23" a="1"/>
  <c r="C4639" i="23"/>
  <c r="C4640" i="23" a="1"/>
  <c r="C4640" i="23" s="1"/>
  <c r="C4641" i="23" a="1"/>
  <c r="C4641" i="23" s="1"/>
  <c r="C4642" i="23" a="1"/>
  <c r="C4642" i="23" s="1"/>
  <c r="C4643" i="23" a="1"/>
  <c r="C4643" i="23" s="1"/>
  <c r="C4644" i="23" a="1"/>
  <c r="C4644" i="23" s="1"/>
  <c r="C4645" i="23" a="1"/>
  <c r="C4645" i="23" s="1"/>
  <c r="C4646" i="23" a="1"/>
  <c r="C4646" i="23"/>
  <c r="C4647" i="23" a="1"/>
  <c r="C4647" i="23" s="1"/>
  <c r="C4648" i="23" a="1"/>
  <c r="C4648" i="23" s="1"/>
  <c r="C4649" i="23" a="1"/>
  <c r="C4649" i="23" s="1"/>
  <c r="C4650" i="23" a="1"/>
  <c r="C4650" i="23"/>
  <c r="C4651" i="23" a="1"/>
  <c r="C4651" i="23"/>
  <c r="C4652" i="23" a="1"/>
  <c r="C4652" i="23" s="1"/>
  <c r="C4653" i="23" a="1"/>
  <c r="C4653" i="23" s="1"/>
  <c r="C4654" i="23" a="1"/>
  <c r="C4654" i="23" s="1"/>
  <c r="C4655" i="23" a="1"/>
  <c r="C4655" i="23"/>
  <c r="C4656" i="23" a="1"/>
  <c r="C4656" i="23" s="1"/>
  <c r="C4657" i="23" a="1"/>
  <c r="C4657" i="23" s="1"/>
  <c r="C4658" i="23" a="1"/>
  <c r="C4658" i="23" s="1"/>
  <c r="C4659" i="23" a="1"/>
  <c r="C4659" i="23" s="1"/>
  <c r="C4660" i="23" a="1"/>
  <c r="C4660" i="23" s="1"/>
  <c r="C4661" i="23" a="1"/>
  <c r="C4661" i="23" s="1"/>
  <c r="C4662" i="23" a="1"/>
  <c r="C4662" i="23"/>
  <c r="C4663" i="23" a="1"/>
  <c r="C4663" i="23" s="1"/>
  <c r="C4664" i="23" a="1"/>
  <c r="C4664" i="23" s="1"/>
  <c r="C4665" i="23" a="1"/>
  <c r="C4665" i="23" s="1"/>
  <c r="C4666" i="23" a="1"/>
  <c r="C4666" i="23"/>
  <c r="C4667" i="23" a="1"/>
  <c r="C4667" i="23"/>
  <c r="C4668" i="23" a="1"/>
  <c r="C4668" i="23" s="1"/>
  <c r="C4669" i="23" a="1"/>
  <c r="C4669" i="23" s="1"/>
  <c r="C4670" i="23" a="1"/>
  <c r="C4670" i="23"/>
  <c r="C4671" i="23" a="1"/>
  <c r="C4671" i="23" s="1"/>
  <c r="C4672" i="23" a="1"/>
  <c r="C4672" i="23" s="1"/>
  <c r="C4673" i="23" a="1"/>
  <c r="C4673" i="23" s="1"/>
  <c r="C4674" i="23" a="1"/>
  <c r="C4674" i="23" s="1"/>
  <c r="C4675" i="23" a="1"/>
  <c r="C4675" i="23"/>
  <c r="C4676" i="23" a="1"/>
  <c r="C4676" i="23"/>
  <c r="C4677" i="23" a="1"/>
  <c r="C4677" i="23" s="1"/>
  <c r="C4678" i="23" a="1"/>
  <c r="C4678" i="23"/>
  <c r="C4679" i="23" a="1"/>
  <c r="C4679" i="23"/>
  <c r="C4680" i="23" a="1"/>
  <c r="C4680" i="23" s="1"/>
  <c r="C4681" i="23" a="1"/>
  <c r="C4681" i="23" s="1"/>
  <c r="C4682" i="23" a="1"/>
  <c r="C4682" i="23" s="1"/>
  <c r="C4683" i="23" a="1"/>
  <c r="C4683" i="23" s="1"/>
  <c r="C4684" i="23" a="1"/>
  <c r="C4684" i="23"/>
  <c r="C4685" i="23" a="1"/>
  <c r="C4685" i="23" s="1"/>
  <c r="C4686" i="23" a="1"/>
  <c r="C4686" i="23" s="1"/>
  <c r="C4687" i="23" a="1"/>
  <c r="C4687" i="23"/>
  <c r="C4688" i="23" a="1"/>
  <c r="C4688" i="23"/>
  <c r="C4689" i="23" a="1"/>
  <c r="C4689" i="23" s="1"/>
  <c r="C4690" i="23" a="1"/>
  <c r="C4690" i="23"/>
  <c r="C4691" i="23" a="1"/>
  <c r="C4691" i="23" s="1"/>
  <c r="C4692" i="23" a="1"/>
  <c r="C4692" i="23" s="1"/>
  <c r="C4693" i="23" a="1"/>
  <c r="C4693" i="23" s="1"/>
  <c r="C4694" i="23" a="1"/>
  <c r="C4694" i="23" s="1"/>
  <c r="C4695" i="23" a="1"/>
  <c r="C4695" i="23" s="1"/>
  <c r="C4696" i="23" a="1"/>
  <c r="C4696" i="23"/>
  <c r="C4697" i="23" a="1"/>
  <c r="C4697" i="23" s="1"/>
  <c r="C4698" i="23" a="1"/>
  <c r="C4698" i="23"/>
  <c r="C4699" i="23" a="1"/>
  <c r="C4699" i="23"/>
  <c r="C4700" i="23" a="1"/>
  <c r="C4700" i="23" s="1"/>
  <c r="C4701" i="23" a="1"/>
  <c r="C4701" i="23" s="1"/>
  <c r="C4702" i="23" a="1"/>
  <c r="C4702" i="23"/>
  <c r="C4703" i="23" a="1"/>
  <c r="C4703" i="23" s="1"/>
  <c r="C4704" i="23" a="1"/>
  <c r="C4704" i="23" s="1"/>
  <c r="C4705" i="23" a="1"/>
  <c r="C4705" i="23" s="1"/>
  <c r="C4706" i="23" a="1"/>
  <c r="C4706" i="23" s="1"/>
  <c r="C4707" i="23" a="1"/>
  <c r="C4707" i="23"/>
  <c r="C4708" i="23" a="1"/>
  <c r="C4708" i="23"/>
  <c r="C4709" i="23" a="1"/>
  <c r="C4709" i="23" s="1"/>
  <c r="C4710" i="23" a="1"/>
  <c r="C4710" i="23"/>
  <c r="C4711" i="23" a="1"/>
  <c r="C4711" i="23"/>
  <c r="C4712" i="23" a="1"/>
  <c r="C4712" i="23" s="1"/>
  <c r="C4713" i="23" a="1"/>
  <c r="C4713" i="23" s="1"/>
  <c r="C4714" i="23" a="1"/>
  <c r="C4714" i="23" s="1"/>
  <c r="C4715" i="23" a="1"/>
  <c r="C4715" i="23" s="1"/>
  <c r="C4716" i="23" a="1"/>
  <c r="C4716" i="23"/>
  <c r="C4717" i="23" a="1"/>
  <c r="C4717" i="23" s="1"/>
  <c r="C4718" i="23" a="1"/>
  <c r="C4718" i="23" s="1"/>
  <c r="C4719" i="23" a="1"/>
  <c r="C4719" i="23"/>
  <c r="C4720" i="23" a="1"/>
  <c r="C4720" i="23"/>
  <c r="C4721" i="23" a="1"/>
  <c r="C4721" i="23" s="1"/>
  <c r="C4722" i="23" a="1"/>
  <c r="C4722" i="23"/>
  <c r="C4723" i="23" a="1"/>
  <c r="C4723" i="23" s="1"/>
  <c r="C4724" i="23" a="1"/>
  <c r="C4724" i="23" s="1"/>
  <c r="C4725" i="23" a="1"/>
  <c r="C4725" i="23" s="1"/>
  <c r="C4726" i="23" a="1"/>
  <c r="C4726" i="23" s="1"/>
  <c r="C4727" i="23" a="1"/>
  <c r="C4727" i="23" s="1"/>
  <c r="C4728" i="23" a="1"/>
  <c r="C4728" i="23"/>
  <c r="C4729" i="23" a="1"/>
  <c r="C4729" i="23" s="1"/>
  <c r="C4730" i="23" a="1"/>
  <c r="C4730" i="23"/>
  <c r="C4731" i="23" a="1"/>
  <c r="C4731" i="23"/>
  <c r="C4732" i="23" a="1"/>
  <c r="C4732" i="23" s="1"/>
  <c r="C4733" i="23" a="1"/>
  <c r="C4733" i="23" s="1"/>
  <c r="C4734" i="23" a="1"/>
  <c r="C4734" i="23"/>
  <c r="C4735" i="23" a="1"/>
  <c r="C4735" i="23" s="1"/>
  <c r="C4736" i="23" a="1"/>
  <c r="C4736" i="23" s="1"/>
  <c r="C4737" i="23" a="1"/>
  <c r="C4737" i="23" s="1"/>
  <c r="C4738" i="23" a="1"/>
  <c r="C4738" i="23" s="1"/>
  <c r="C4739" i="23" a="1"/>
  <c r="C4739" i="23" s="1"/>
  <c r="C4740" i="23" a="1"/>
  <c r="C4740" i="23"/>
  <c r="C4741" i="23" a="1"/>
  <c r="C4741" i="23" s="1"/>
  <c r="C4742" i="23" a="1"/>
  <c r="C4742" i="23"/>
  <c r="C4743" i="23" a="1"/>
  <c r="C4743" i="23"/>
  <c r="C4744" i="23" a="1"/>
  <c r="C4744" i="23" s="1"/>
  <c r="C4745" i="23" a="1"/>
  <c r="C4745" i="23" s="1"/>
  <c r="C4746" i="23" a="1"/>
  <c r="C4746" i="23" s="1"/>
  <c r="C4747" i="23" a="1"/>
  <c r="C4747" i="23" s="1"/>
  <c r="C4748" i="23" a="1"/>
  <c r="C4748" i="23" s="1"/>
  <c r="C4749" i="23" a="1"/>
  <c r="C4749" i="23" s="1"/>
  <c r="C4750" i="23" a="1"/>
  <c r="C4750" i="23" s="1"/>
  <c r="C4751" i="23" a="1"/>
  <c r="C4751" i="23"/>
  <c r="C4752" i="23" a="1"/>
  <c r="C4752" i="23"/>
  <c r="C4753" i="23" a="1"/>
  <c r="C4753" i="23" s="1"/>
  <c r="C4754" i="23" a="1"/>
  <c r="C4754" i="23"/>
  <c r="C4755" i="23" a="1"/>
  <c r="C4755" i="23" s="1"/>
  <c r="C4756" i="23" a="1"/>
  <c r="C4756" i="23" s="1"/>
  <c r="C4757" i="23" a="1"/>
  <c r="C4757" i="23" s="1"/>
  <c r="C4758" i="23" a="1"/>
  <c r="C4758" i="23" s="1"/>
  <c r="C4759" i="23" a="1"/>
  <c r="C4759" i="23" s="1"/>
  <c r="C4760" i="23" a="1"/>
  <c r="C4760" i="23"/>
  <c r="C4761" i="23" a="1"/>
  <c r="C4761" i="23" s="1"/>
  <c r="C4762" i="23" a="1"/>
  <c r="C4762" i="23" s="1"/>
  <c r="C4763" i="23" a="1"/>
  <c r="C4763" i="23"/>
  <c r="C4764" i="23" a="1"/>
  <c r="C4764" i="23" s="1"/>
  <c r="C4765" i="23" a="1"/>
  <c r="C4765" i="23" s="1"/>
  <c r="C4766" i="23" a="1"/>
  <c r="C4766" i="23"/>
  <c r="C4767" i="23" a="1"/>
  <c r="C4767" i="23" s="1"/>
  <c r="C4768" i="23" a="1"/>
  <c r="C4768" i="23" s="1"/>
  <c r="C4769" i="23" a="1"/>
  <c r="C4769" i="23" s="1"/>
  <c r="C4770" i="23" a="1"/>
  <c r="C4770" i="23" s="1"/>
  <c r="C4771" i="23" a="1"/>
  <c r="C4771" i="23"/>
  <c r="C4772" i="23" a="1"/>
  <c r="C4772" i="23"/>
  <c r="C4773" i="23" a="1"/>
  <c r="C4773" i="23" s="1"/>
  <c r="C4774" i="23" a="1"/>
  <c r="C4774" i="23"/>
  <c r="C4775" i="23" a="1"/>
  <c r="C4775" i="23"/>
  <c r="C4776" i="23" a="1"/>
  <c r="C4776" i="23" s="1"/>
  <c r="C4777" i="23" a="1"/>
  <c r="C4777" i="23" s="1"/>
  <c r="C4778" i="23" a="1"/>
  <c r="C4778" i="23" s="1"/>
  <c r="C4779" i="23" a="1"/>
  <c r="C4779" i="23" s="1"/>
  <c r="C4780" i="23" a="1"/>
  <c r="C4780" i="23"/>
  <c r="C4781" i="23" a="1"/>
  <c r="C4781" i="23" s="1"/>
  <c r="C4782" i="23" a="1"/>
  <c r="C4782" i="23"/>
  <c r="C4783" i="23" a="1"/>
  <c r="C4783" i="23"/>
  <c r="C4784" i="23" a="1"/>
  <c r="C4784" i="23"/>
  <c r="C4785" i="23" a="1"/>
  <c r="C4785" i="23" s="1"/>
  <c r="C4786" i="23" a="1"/>
  <c r="C4786" i="23"/>
  <c r="C4787" i="23" a="1"/>
  <c r="C4787" i="23" s="1"/>
  <c r="C4788" i="23" a="1"/>
  <c r="C4788" i="23"/>
  <c r="C4789" i="23" a="1"/>
  <c r="C4789" i="23" s="1"/>
  <c r="C4790" i="23" a="1"/>
  <c r="C4790" i="23" s="1"/>
  <c r="C4791" i="23" a="1"/>
  <c r="C4791" i="23" s="1"/>
  <c r="C4792" i="23" a="1"/>
  <c r="C4792" i="23"/>
  <c r="C4793" i="23" a="1"/>
  <c r="C4793" i="23" s="1"/>
  <c r="C4794" i="23" a="1"/>
  <c r="C4794" i="23" s="1"/>
  <c r="C4795" i="23" a="1"/>
  <c r="C4795" i="23"/>
  <c r="C4796" i="23" a="1"/>
  <c r="C4796" i="23" s="1"/>
  <c r="C4797" i="23" a="1"/>
  <c r="C4797" i="23" s="1"/>
  <c r="C4798" i="23" a="1"/>
  <c r="C4798" i="23"/>
  <c r="C4799" i="23" a="1"/>
  <c r="C4799" i="23" s="1"/>
  <c r="C4800" i="23" a="1"/>
  <c r="C4800" i="23" s="1"/>
  <c r="C4801" i="23" a="1"/>
  <c r="C4801" i="23" s="1"/>
  <c r="C4802" i="23" a="1"/>
  <c r="C4802" i="23"/>
  <c r="C4803" i="23" a="1"/>
  <c r="C4803" i="23" s="1"/>
  <c r="C4804" i="23" a="1"/>
  <c r="C4804" i="23"/>
  <c r="C4805" i="23" a="1"/>
  <c r="C4805" i="23" s="1"/>
  <c r="C4806" i="23" a="1"/>
  <c r="C4806" i="23"/>
  <c r="C4807" i="23" a="1"/>
  <c r="C4807" i="23"/>
  <c r="C4808" i="23" a="1"/>
  <c r="C4808" i="23" s="1"/>
  <c r="C4809" i="23" a="1"/>
  <c r="C4809" i="23" s="1"/>
  <c r="C4810" i="23" a="1"/>
  <c r="C4810" i="23" s="1"/>
  <c r="C4811" i="23" a="1"/>
  <c r="C4811" i="23"/>
  <c r="C4812" i="23" a="1"/>
  <c r="C4812" i="23"/>
  <c r="C4813" i="23" a="1"/>
  <c r="C4813" i="23" s="1"/>
  <c r="C4814" i="23" a="1"/>
  <c r="C4814" i="23"/>
  <c r="C4815" i="23" a="1"/>
  <c r="C4815" i="23"/>
  <c r="C4816" i="23" a="1"/>
  <c r="C4816" i="23" s="1"/>
  <c r="C4817" i="23" a="1"/>
  <c r="C4817" i="23" s="1"/>
  <c r="C4818" i="23" a="1"/>
  <c r="C4818" i="23"/>
  <c r="C4819" i="23" a="1"/>
  <c r="C4819" i="23" s="1"/>
  <c r="C4820" i="23" a="1"/>
  <c r="C4820" i="23" s="1"/>
  <c r="C4821" i="23" a="1"/>
  <c r="C4821" i="23" s="1"/>
  <c r="C4822" i="23" a="1"/>
  <c r="C4822" i="23" s="1"/>
  <c r="C4823" i="23" a="1"/>
  <c r="C4823" i="23" s="1"/>
  <c r="C4824" i="23" a="1"/>
  <c r="C4824" i="23"/>
  <c r="C4825" i="23" a="1"/>
  <c r="C4825" i="23" s="1"/>
  <c r="C4826" i="23" a="1"/>
  <c r="C4826" i="23"/>
  <c r="C4827" i="23" a="1"/>
  <c r="C4827" i="23"/>
  <c r="C4828" i="23" a="1"/>
  <c r="C4828" i="23" s="1"/>
  <c r="C4829" i="23" a="1"/>
  <c r="C4829" i="23" s="1"/>
  <c r="C4830" i="23" a="1"/>
  <c r="C4830" i="23" s="1"/>
  <c r="C4831" i="23" a="1"/>
  <c r="C4831" i="23" s="1"/>
  <c r="C4832" i="23" a="1"/>
  <c r="C4832" i="23" s="1"/>
  <c r="C4833" i="23" a="1"/>
  <c r="C4833" i="23" s="1"/>
  <c r="C4834" i="23" a="1"/>
  <c r="C4834" i="23"/>
  <c r="C4835" i="23" a="1"/>
  <c r="C4835" i="23" s="1"/>
  <c r="C4836" i="23" a="1"/>
  <c r="C4836" i="23"/>
  <c r="C4837" i="23" a="1"/>
  <c r="C4837" i="23" s="1"/>
  <c r="C4838" i="23" a="1"/>
  <c r="C4838" i="23"/>
  <c r="C4839" i="23" a="1"/>
  <c r="C4839" i="23"/>
  <c r="C4840" i="23" a="1"/>
  <c r="C4840" i="23" s="1"/>
  <c r="C4841" i="23" a="1"/>
  <c r="C4841" i="23" s="1"/>
  <c r="C4842" i="23" a="1"/>
  <c r="C4842" i="23" s="1"/>
  <c r="C4843" i="23" a="1"/>
  <c r="C4843" i="23"/>
  <c r="C4844" i="23" a="1"/>
  <c r="C4844" i="23"/>
  <c r="C4845" i="23" a="1"/>
  <c r="C4845" i="23" s="1"/>
  <c r="C4846" i="23" a="1"/>
  <c r="C4846" i="23" s="1"/>
  <c r="C4847" i="23" a="1"/>
  <c r="C4847" i="23"/>
  <c r="C4848" i="23" a="1"/>
  <c r="C4848" i="23"/>
  <c r="C4849" i="23" a="1"/>
  <c r="C4849" i="23" s="1"/>
  <c r="C4850" i="23" a="1"/>
  <c r="C4850" i="23"/>
  <c r="C4851" i="23" a="1"/>
  <c r="C4851" i="23" s="1"/>
  <c r="C4852" i="23" a="1"/>
  <c r="C4852" i="23" s="1"/>
  <c r="C4853" i="23" a="1"/>
  <c r="C4853" i="23" s="1"/>
  <c r="C4854" i="23" a="1"/>
  <c r="C4854" i="23" s="1"/>
  <c r="C4855" i="23" a="1"/>
  <c r="C4855" i="23"/>
  <c r="C4856" i="23" a="1"/>
  <c r="C4856" i="23"/>
  <c r="C4857" i="23" a="1"/>
  <c r="C4857" i="23" s="1"/>
  <c r="C4858" i="23" a="1"/>
  <c r="C4858" i="23"/>
  <c r="C4859" i="23" a="1"/>
  <c r="C4859" i="23"/>
  <c r="C4860" i="23" a="1"/>
  <c r="C4860" i="23" s="1"/>
  <c r="C4861" i="23" a="1"/>
  <c r="C4861" i="23" s="1"/>
  <c r="C4862" i="23" a="1"/>
  <c r="C4862" i="23"/>
  <c r="C4863" i="23" a="1"/>
  <c r="C4863" i="23" s="1"/>
  <c r="C4864" i="23" a="1"/>
  <c r="C4864" i="23"/>
  <c r="C4865" i="23" a="1"/>
  <c r="C4865" i="23" s="1"/>
  <c r="C4866" i="23" a="1"/>
  <c r="C4866" i="23" s="1"/>
  <c r="C4867" i="23" a="1"/>
  <c r="C4867" i="23"/>
  <c r="C4868" i="23" a="1"/>
  <c r="C4868" i="23"/>
  <c r="C4869" i="23" a="1"/>
  <c r="C4869" i="23" s="1"/>
  <c r="C4870" i="23" a="1"/>
  <c r="C4870" i="23"/>
  <c r="C4871" i="23" a="1"/>
  <c r="C4871" i="23" s="1"/>
  <c r="C4872" i="23" a="1"/>
  <c r="C4872" i="23" s="1"/>
  <c r="C4873" i="23" a="1"/>
  <c r="C4873" i="23" s="1"/>
  <c r="C4874" i="23" a="1"/>
  <c r="C4874" i="23" s="1"/>
  <c r="C4875" i="23" a="1"/>
  <c r="C4875" i="23" s="1"/>
  <c r="C4876" i="23" a="1"/>
  <c r="C4876" i="23" s="1"/>
  <c r="C4877" i="23" a="1"/>
  <c r="C4877" i="23" s="1"/>
  <c r="C4878" i="23" a="1"/>
  <c r="C4878" i="23" s="1"/>
  <c r="C4879" i="23" a="1"/>
  <c r="C4879" i="23"/>
  <c r="C4880" i="23" a="1"/>
  <c r="C4880" i="23"/>
  <c r="C4881" i="23" a="1"/>
  <c r="C4881" i="23" s="1"/>
  <c r="C4882" i="23" a="1"/>
  <c r="C4882" i="23"/>
  <c r="C4883" i="23" a="1"/>
  <c r="C4883" i="23" s="1"/>
  <c r="C4884" i="23" a="1"/>
  <c r="C4884" i="23"/>
  <c r="C4885" i="23" a="1"/>
  <c r="C4885" i="23" s="1"/>
  <c r="C4886" i="23" a="1"/>
  <c r="C4886" i="23" s="1"/>
  <c r="C4887" i="23" a="1"/>
  <c r="C4887" i="23" s="1"/>
  <c r="C4888" i="23" a="1"/>
  <c r="C4888" i="23"/>
  <c r="C4889" i="23" a="1"/>
  <c r="C4889" i="23" s="1"/>
  <c r="C4890" i="23" a="1"/>
  <c r="C4890" i="23"/>
  <c r="C4891" i="23" a="1"/>
  <c r="C4891" i="23"/>
  <c r="C4892" i="23" a="1"/>
  <c r="C4892" i="23" s="1"/>
  <c r="C4893" i="23" a="1"/>
  <c r="C4893" i="23" s="1"/>
  <c r="C4894" i="23" a="1"/>
  <c r="C4894" i="23"/>
  <c r="C4895" i="23" a="1"/>
  <c r="C4895" i="23" s="1"/>
  <c r="C4896" i="23" a="1"/>
  <c r="C4896" i="23"/>
  <c r="C4897" i="23" a="1"/>
  <c r="C4897" i="23" s="1"/>
  <c r="C4898" i="23" a="1"/>
  <c r="C4898" i="23"/>
  <c r="C4899" i="23" a="1"/>
  <c r="C4899" i="23"/>
  <c r="C4900" i="23" a="1"/>
  <c r="C4900" i="23"/>
  <c r="C4901" i="23" a="1"/>
  <c r="C4901" i="23" s="1"/>
  <c r="C4902" i="23" a="1"/>
  <c r="C4902" i="23"/>
  <c r="C4903" i="23" a="1"/>
  <c r="C4903" i="23" s="1"/>
  <c r="C4904" i="23" a="1"/>
  <c r="C4904" i="23" s="1"/>
  <c r="C4905" i="23" a="1"/>
  <c r="C4905" i="23" s="1"/>
  <c r="C4906" i="23" a="1"/>
  <c r="C4906" i="23" s="1"/>
  <c r="C4907" i="23" a="1"/>
  <c r="C4907" i="23" s="1"/>
  <c r="C4908" i="23" a="1"/>
  <c r="C4908" i="23"/>
  <c r="C4909" i="23" a="1"/>
  <c r="C4909" i="23" s="1"/>
  <c r="C4910" i="23" a="1"/>
  <c r="C4910" i="23"/>
  <c r="C4911" i="23" a="1"/>
  <c r="C4911" i="23"/>
  <c r="C4912" i="23" a="1"/>
  <c r="C4912" i="23" s="1"/>
  <c r="C4913" i="23" a="1"/>
  <c r="C4913" i="23" s="1"/>
  <c r="C4914" i="23" a="1"/>
  <c r="C4914" i="23"/>
  <c r="C4915" i="23" a="1"/>
  <c r="C4915" i="23" s="1"/>
  <c r="C4916" i="23" a="1"/>
  <c r="C4916" i="23"/>
  <c r="C4917" i="23" a="1"/>
  <c r="C4917" i="23" s="1"/>
  <c r="C4918" i="23" a="1"/>
  <c r="C4918" i="23" s="1"/>
  <c r="C4919" i="23" a="1"/>
  <c r="C4919" i="23" s="1"/>
  <c r="C4920" i="23" a="1"/>
  <c r="C4920" i="23"/>
  <c r="C4921" i="23" a="1"/>
  <c r="C4921" i="23" s="1"/>
  <c r="C4922" i="23" a="1"/>
  <c r="C4922" i="23" s="1"/>
  <c r="C4923" i="23" a="1"/>
  <c r="C4923" i="23"/>
  <c r="C4924" i="23" a="1"/>
  <c r="C4924" i="23" s="1"/>
  <c r="C4925" i="23" a="1"/>
  <c r="C4925" i="23" s="1"/>
  <c r="C4926" i="23" a="1"/>
  <c r="C4926" i="23"/>
  <c r="C4927" i="23" a="1"/>
  <c r="C4927" i="23" s="1"/>
  <c r="C4928" i="23" a="1"/>
  <c r="C4928" i="23" s="1"/>
  <c r="C4929" i="23" a="1"/>
  <c r="C4929" i="23" s="1"/>
  <c r="C4930" i="23" a="1"/>
  <c r="C4930" i="23"/>
  <c r="C4931" i="23" a="1"/>
  <c r="C4931" i="23" s="1"/>
  <c r="C4932" i="23" a="1"/>
  <c r="C4932" i="23"/>
  <c r="C4933" i="23" a="1"/>
  <c r="C4933" i="23" s="1"/>
  <c r="C4934" i="23" a="1"/>
  <c r="C4934" i="23"/>
  <c r="C4935" i="23" a="1"/>
  <c r="C4935" i="23"/>
  <c r="C4936" i="23" a="1"/>
  <c r="C4936" i="23" s="1"/>
  <c r="C4937" i="23" a="1"/>
  <c r="C4937" i="23" s="1"/>
  <c r="C4938" i="23" a="1"/>
  <c r="C4938" i="23" s="1"/>
  <c r="C4939" i="23" a="1"/>
  <c r="C4939" i="23"/>
  <c r="C4940" i="23" a="1"/>
  <c r="C4940" i="23"/>
  <c r="C4941" i="23" a="1"/>
  <c r="C4941" i="23" s="1"/>
  <c r="C4942" i="23" a="1"/>
  <c r="C4942" i="23"/>
  <c r="C4943" i="23" a="1"/>
  <c r="C4943" i="23"/>
  <c r="C4944" i="23" a="1"/>
  <c r="C4944" i="23" s="1"/>
  <c r="C4945" i="23" a="1"/>
  <c r="C4945" i="23" s="1"/>
  <c r="C4946" i="23" a="1"/>
  <c r="C4946" i="23"/>
  <c r="C4947" i="23" a="1"/>
  <c r="C4947" i="23" s="1"/>
  <c r="C4948" i="23" a="1"/>
  <c r="C4948" i="23" s="1"/>
  <c r="C4949" i="23" a="1"/>
  <c r="C4949" i="23" s="1"/>
  <c r="C4950" i="23" a="1"/>
  <c r="C4950" i="23" s="1"/>
  <c r="C4951" i="23" a="1"/>
  <c r="C4951" i="23" s="1"/>
  <c r="C4952" i="23" a="1"/>
  <c r="C4952" i="23"/>
  <c r="C4953" i="23" a="1"/>
  <c r="C4953" i="23" s="1"/>
  <c r="C4954" i="23" a="1"/>
  <c r="C4954" i="23"/>
  <c r="C4955" i="23" a="1"/>
  <c r="C4955" i="23"/>
  <c r="C4956" i="23" a="1"/>
  <c r="C4956" i="23" s="1"/>
  <c r="C4957" i="23" a="1"/>
  <c r="C4957" i="23" s="1"/>
  <c r="C4958" i="23" a="1"/>
  <c r="C4958" i="23" s="1"/>
  <c r="C4959" i="23" a="1"/>
  <c r="C4959" i="23"/>
  <c r="C4960" i="23" a="1"/>
  <c r="C4960" i="23"/>
  <c r="C4961" i="23" a="1"/>
  <c r="C4961" i="23" s="1"/>
  <c r="C4962" i="23" a="1"/>
  <c r="C4962" i="23"/>
  <c r="C4963" i="23" a="1"/>
  <c r="C4963" i="23" s="1"/>
  <c r="C4964" i="23" a="1"/>
  <c r="C4964" i="23" s="1"/>
  <c r="C4965" i="23" a="1"/>
  <c r="C4965" i="23" s="1"/>
  <c r="C4966" i="23" a="1"/>
  <c r="C4966" i="23"/>
  <c r="C4967" i="23" a="1"/>
  <c r="C4967" i="23" s="1"/>
  <c r="C4968" i="23" a="1"/>
  <c r="C4968" i="23"/>
  <c r="C4969" i="23" a="1"/>
  <c r="C4969" i="23" s="1"/>
  <c r="C4970" i="23" a="1"/>
  <c r="C4970" i="23" s="1"/>
  <c r="C4971" i="23" a="1"/>
  <c r="C4971" i="23"/>
  <c r="C4972" i="23" a="1"/>
  <c r="C4972" i="23" s="1"/>
  <c r="C4973" i="23" a="1"/>
  <c r="C4973" i="23" s="1"/>
  <c r="C4974" i="23" a="1"/>
  <c r="C4974" i="23" s="1"/>
  <c r="C4975" i="23" a="1"/>
  <c r="C4975" i="23"/>
  <c r="C4976" i="23" a="1"/>
  <c r="C4976" i="23"/>
  <c r="C4977" i="23" a="1"/>
  <c r="C4977" i="23" s="1"/>
  <c r="C4978" i="23" a="1"/>
  <c r="C4978" i="23"/>
  <c r="C4979" i="23" a="1"/>
  <c r="C4979" i="23" s="1"/>
  <c r="C4980" i="23" a="1"/>
  <c r="C4980" i="23" s="1"/>
  <c r="C4981" i="23" a="1"/>
  <c r="C4981" i="23" s="1"/>
  <c r="C4982" i="23" a="1"/>
  <c r="C4982" i="23" s="1"/>
  <c r="C4983" i="23" a="1"/>
  <c r="C4983" i="23"/>
  <c r="C4984" i="23" a="1"/>
  <c r="C4984" i="23"/>
  <c r="C4985" i="23" a="1"/>
  <c r="C4985" i="23" s="1"/>
  <c r="C4986" i="23" a="1"/>
  <c r="C4986" i="23"/>
  <c r="C4987" i="23" a="1"/>
  <c r="C4987" i="23" s="1"/>
  <c r="C4988" i="23" a="1"/>
  <c r="C4988" i="23" s="1"/>
  <c r="C4989" i="23" a="1"/>
  <c r="C4989" i="23" s="1"/>
  <c r="C4990" i="23" a="1"/>
  <c r="C4990" i="23" s="1"/>
  <c r="C4991" i="23" a="1"/>
  <c r="C4991" i="23"/>
  <c r="C4992" i="23" a="1"/>
  <c r="C4992" i="23" s="1"/>
  <c r="C4993" i="23" a="1"/>
  <c r="C4993" i="23" s="1"/>
  <c r="C4994" i="23" a="1"/>
  <c r="C4994" i="23"/>
  <c r="C4995" i="23" a="1"/>
  <c r="C4995" i="23"/>
  <c r="C4996" i="23" a="1"/>
  <c r="C4996" i="23" s="1"/>
  <c r="C4997" i="23" a="1"/>
  <c r="C4997" i="23" s="1"/>
  <c r="C4998" i="23" a="1"/>
  <c r="C4998" i="23"/>
  <c r="C4999" i="23" a="1"/>
  <c r="C4999" i="23" s="1"/>
  <c r="C5000" i="23" a="1"/>
  <c r="C5000" i="23"/>
  <c r="C5001" i="23" a="1"/>
  <c r="C5001" i="23" s="1"/>
  <c r="C5002" i="23" a="1"/>
  <c r="C5002" i="23" s="1"/>
  <c r="C5003" i="23" a="1"/>
  <c r="C5003" i="23" s="1"/>
  <c r="C5004" i="23" a="1"/>
  <c r="C5004" i="23" s="1"/>
  <c r="C5005" i="23" a="1"/>
  <c r="C5005" i="23" s="1"/>
  <c r="C5006" i="23" a="1"/>
  <c r="C5006" i="23" s="1"/>
  <c r="C5007" i="23" a="1"/>
  <c r="C5007" i="23"/>
  <c r="C5008" i="23" a="1"/>
  <c r="C5008" i="23"/>
  <c r="C5009" i="23" a="1"/>
  <c r="C5009" i="23" s="1"/>
  <c r="C5010" i="23" a="1"/>
  <c r="C5010" i="23"/>
  <c r="C5011" i="23" a="1"/>
  <c r="C5011" i="23" s="1"/>
  <c r="C5012" i="23" a="1"/>
  <c r="C5012" i="23"/>
  <c r="C5013" i="23" a="1"/>
  <c r="C5013" i="23" s="1"/>
  <c r="C5014" i="23" a="1"/>
  <c r="C5014" i="23" s="1"/>
  <c r="C5015" i="23" a="1"/>
  <c r="C5015" i="23"/>
  <c r="C5016" i="23" a="1"/>
  <c r="C5016" i="23"/>
  <c r="C5017" i="23" a="1"/>
  <c r="C5017" i="23" s="1"/>
  <c r="C5018" i="23" a="1"/>
  <c r="C5018" i="23"/>
  <c r="C5019" i="23" a="1"/>
  <c r="C5019" i="23"/>
  <c r="C5020" i="23" a="1"/>
  <c r="C5020" i="23" s="1"/>
  <c r="C5021" i="23" a="1"/>
  <c r="C5021" i="23" s="1"/>
  <c r="C5022" i="23" a="1"/>
  <c r="C5022" i="23"/>
  <c r="C5023" i="23" a="1"/>
  <c r="C5023" i="23"/>
  <c r="C5024" i="23" a="1"/>
  <c r="C5024" i="23"/>
  <c r="C5025" i="23" a="1"/>
  <c r="C5025" i="23" s="1"/>
  <c r="C5026" i="23" a="1"/>
  <c r="C5026" i="23" s="1"/>
  <c r="C5027" i="23" a="1"/>
  <c r="C5027" i="23" s="1"/>
  <c r="C5028" i="23" a="1"/>
  <c r="C5028" i="23" s="1"/>
  <c r="C5029" i="23" a="1"/>
  <c r="C5029" i="23" s="1"/>
  <c r="C5030" i="23" a="1"/>
  <c r="C5030" i="23"/>
  <c r="C5031" i="23" a="1"/>
  <c r="C5031" i="23"/>
  <c r="C5032" i="23" a="1"/>
  <c r="C5032" i="23"/>
  <c r="C5033" i="23" a="1"/>
  <c r="C5033" i="23" s="1"/>
  <c r="C5034" i="23" a="1"/>
  <c r="C5034" i="23" s="1"/>
  <c r="C5035" i="23" a="1"/>
  <c r="C5035" i="23" s="1"/>
  <c r="C5036" i="23" a="1"/>
  <c r="C5036" i="23"/>
  <c r="C5037" i="23" a="1"/>
  <c r="C5037" i="23" s="1"/>
  <c r="C5038" i="23" a="1"/>
  <c r="C5038" i="23" s="1"/>
  <c r="C5039" i="23" a="1"/>
  <c r="C5039" i="23"/>
  <c r="C5040" i="23" a="1"/>
  <c r="C5040" i="23" s="1"/>
  <c r="C5041" i="23" a="1"/>
  <c r="C5041" i="23" s="1"/>
  <c r="C5042" i="23" a="1"/>
  <c r="C5042" i="23"/>
  <c r="C5043" i="23" a="1"/>
  <c r="C5043" i="23" s="1"/>
  <c r="C5044" i="23" a="1"/>
  <c r="C5044" i="23"/>
  <c r="C5045" i="23" a="1"/>
  <c r="C5045" i="23" s="1"/>
  <c r="C5046" i="23" a="1"/>
  <c r="C5046" i="23"/>
  <c r="C5047" i="23" a="1"/>
  <c r="C5047" i="23"/>
  <c r="C5048" i="23" a="1"/>
  <c r="C5048" i="23"/>
  <c r="C5049" i="23" a="1"/>
  <c r="C5049" i="23" s="1"/>
  <c r="C5050" i="23" a="1"/>
  <c r="C5050" i="23" s="1"/>
  <c r="C5051" i="23" a="1"/>
  <c r="C5051" i="23" s="1"/>
  <c r="C5052" i="23" a="1"/>
  <c r="C5052" i="23" s="1"/>
  <c r="C5053" i="23" a="1"/>
  <c r="C5053" i="23" s="1"/>
  <c r="C5054" i="23" a="1"/>
  <c r="C5054" i="23"/>
  <c r="C5055" i="23" a="1"/>
  <c r="C5055" i="23" s="1"/>
  <c r="C5056" i="23" a="1"/>
  <c r="C5056" i="23" s="1"/>
  <c r="C5057" i="23" a="1"/>
  <c r="C5057" i="23" s="1"/>
  <c r="C5058" i="23" a="1"/>
  <c r="C5058" i="23"/>
  <c r="C5059" i="23" a="1"/>
  <c r="C5059" i="23" s="1"/>
  <c r="C5060" i="23" a="1"/>
  <c r="C5060" i="23"/>
  <c r="C5061" i="23" a="1"/>
  <c r="C5061" i="23" s="1"/>
  <c r="C5062" i="23" a="1"/>
  <c r="C5062" i="23"/>
  <c r="C5063" i="23" a="1"/>
  <c r="C5063" i="23"/>
  <c r="C5064" i="23" a="1"/>
  <c r="C5064" i="23" s="1"/>
  <c r="C5065" i="23" a="1"/>
  <c r="C5065" i="23" s="1"/>
  <c r="C5066" i="23" a="1"/>
  <c r="C5066" i="23" s="1"/>
  <c r="C5067" i="23" a="1"/>
  <c r="C5067" i="23" s="1"/>
  <c r="C5068" i="23" a="1"/>
  <c r="C5068" i="23"/>
  <c r="C5069" i="23" a="1"/>
  <c r="C5069" i="23" s="1"/>
  <c r="C5070" i="23" a="1"/>
  <c r="C5070" i="23"/>
  <c r="C5071" i="23" a="1"/>
  <c r="C5071" i="23"/>
  <c r="C5072" i="23" a="1"/>
  <c r="C5072" i="23"/>
  <c r="C5073" i="23" a="1"/>
  <c r="C5073" i="23" s="1"/>
  <c r="C5074" i="23" a="1"/>
  <c r="C5074" i="23" s="1"/>
  <c r="C5075" i="23" a="1"/>
  <c r="C5075" i="23" s="1"/>
  <c r="C5076" i="23" a="1"/>
  <c r="C5076" i="23"/>
  <c r="C5077" i="23" a="1"/>
  <c r="C5077" i="23" s="1"/>
  <c r="C5078" i="23" a="1"/>
  <c r="C5078" i="23"/>
  <c r="C5079" i="23" a="1"/>
  <c r="C5079" i="23" s="1"/>
  <c r="C5080" i="23" a="1"/>
  <c r="C5080" i="23"/>
  <c r="C5081" i="23" a="1"/>
  <c r="C5081" i="23" s="1"/>
  <c r="C5082" i="23" a="1"/>
  <c r="C5082" i="23"/>
  <c r="C5083" i="23" a="1"/>
  <c r="C5083" i="23" s="1"/>
  <c r="C5084" i="23" a="1"/>
  <c r="C5084" i="23" s="1"/>
  <c r="C5085" i="23" a="1"/>
  <c r="C5085" i="23" s="1"/>
  <c r="C5086" i="23" a="1"/>
  <c r="C5086" i="23"/>
  <c r="C5087" i="23" a="1"/>
  <c r="C5087" i="23"/>
  <c r="C5088" i="23" a="1"/>
  <c r="C5088" i="23" s="1"/>
  <c r="C5089" i="23" a="1"/>
  <c r="C5089" i="23" s="1"/>
  <c r="C5090" i="23" a="1"/>
  <c r="C5090" i="23" s="1"/>
  <c r="C5091" i="23" a="1"/>
  <c r="C5091" i="23" s="1"/>
  <c r="C5092" i="23" a="1"/>
  <c r="C5092" i="23"/>
  <c r="C5093" i="23" a="1"/>
  <c r="C5093" i="23" s="1"/>
  <c r="C5094" i="23" a="1"/>
  <c r="C5094" i="23"/>
  <c r="C5095" i="23" a="1"/>
  <c r="C5095" i="23"/>
  <c r="C5096" i="23" a="1"/>
  <c r="C5096" i="23"/>
  <c r="C5097" i="23" a="1"/>
  <c r="C5097" i="23" s="1"/>
  <c r="C5098" i="23" a="1"/>
  <c r="C5098" i="23" s="1"/>
  <c r="C5099" i="23" a="1"/>
  <c r="C5099" i="23"/>
  <c r="C5100" i="23" a="1"/>
  <c r="C5100" i="23"/>
  <c r="C5101" i="23" a="1"/>
  <c r="C5101" i="23" s="1"/>
  <c r="C5102" i="23" a="1"/>
  <c r="C5102" i="23"/>
  <c r="C5103" i="23" a="1"/>
  <c r="C5103" i="23"/>
  <c r="C5104" i="23" a="1"/>
  <c r="C5104" i="23" s="1"/>
  <c r="C5105" i="23" a="1"/>
  <c r="C5105" i="23" s="1"/>
  <c r="C5106" i="23" a="1"/>
  <c r="C5106" i="23"/>
  <c r="C5107" i="23" a="1"/>
  <c r="C5107" i="23" s="1"/>
  <c r="C5108" i="23" a="1"/>
  <c r="C5108" i="23" s="1"/>
  <c r="C5109" i="23" a="1"/>
  <c r="C5109" i="23" s="1"/>
  <c r="C5110" i="23" a="1"/>
  <c r="C5110" i="23"/>
  <c r="C5111" i="23" a="1"/>
  <c r="C5111" i="23" s="1"/>
  <c r="C5112" i="23" a="1"/>
  <c r="C5112" i="23"/>
  <c r="C5113" i="23" a="1"/>
  <c r="C5113" i="23" s="1"/>
  <c r="C5114" i="23" a="1"/>
  <c r="C5114" i="23" s="1"/>
  <c r="C5115" i="23" a="1"/>
  <c r="C5115" i="23" s="1"/>
  <c r="C5116" i="23" a="1"/>
  <c r="C5116" i="23" s="1"/>
  <c r="C5117" i="23" a="1"/>
  <c r="C5117" i="23" s="1"/>
  <c r="C5118" i="23" a="1"/>
  <c r="C5118" i="23" s="1"/>
  <c r="C5119" i="23" a="1"/>
  <c r="C5119" i="23" s="1"/>
  <c r="C5120" i="23" a="1"/>
  <c r="C5120" i="23" s="1"/>
  <c r="C5121" i="23" a="1"/>
  <c r="C5121" i="23" s="1"/>
  <c r="C5122" i="23" a="1"/>
  <c r="C5122" i="23" s="1"/>
  <c r="C5123" i="23" a="1"/>
  <c r="C5123" i="23"/>
  <c r="C5124" i="23" a="1"/>
  <c r="C5124" i="23"/>
  <c r="C5125" i="23" a="1"/>
  <c r="C5125" i="23" s="1"/>
  <c r="C5126" i="23" a="1"/>
  <c r="C5126" i="23"/>
  <c r="C5127" i="23" a="1"/>
  <c r="C5127" i="23" s="1"/>
  <c r="C5128" i="23" a="1"/>
  <c r="C5128" i="23" s="1"/>
  <c r="C5129" i="23" a="1"/>
  <c r="C5129" i="23" s="1"/>
  <c r="C5130" i="23" a="1"/>
  <c r="C5130" i="23" s="1"/>
  <c r="C5131" i="23" a="1"/>
  <c r="C5131" i="23"/>
  <c r="C5132" i="23" a="1"/>
  <c r="C5132" i="23" s="1"/>
  <c r="C5133" i="23" a="1"/>
  <c r="C5133" i="23" s="1"/>
  <c r="C5134" i="23" a="1"/>
  <c r="C5134" i="23"/>
  <c r="C5135" i="23" a="1"/>
  <c r="C5135" i="23"/>
  <c r="C5136" i="23" a="1"/>
  <c r="C5136" i="23" s="1"/>
  <c r="C5137" i="23" a="1"/>
  <c r="C5137" i="23" s="1"/>
  <c r="C5138" i="23" a="1"/>
  <c r="C5138" i="23" s="1"/>
  <c r="C5139" i="23" a="1"/>
  <c r="C5139" i="23" s="1"/>
  <c r="C5140" i="23" a="1"/>
  <c r="C5140" i="23" s="1"/>
  <c r="C5141" i="23" a="1"/>
  <c r="C5141" i="23" s="1"/>
  <c r="C5142" i="23" a="1"/>
  <c r="C5142" i="23" s="1"/>
  <c r="C5143" i="23" a="1"/>
  <c r="C5143" i="23" s="1"/>
  <c r="C5144" i="23" a="1"/>
  <c r="C5144" i="23"/>
  <c r="C5145" i="23" a="1"/>
  <c r="C5145" i="23" s="1"/>
  <c r="C5146" i="23" a="1"/>
  <c r="C5146" i="23" s="1"/>
  <c r="C5147" i="23" a="1"/>
  <c r="C5147" i="23"/>
  <c r="C5148" i="23" a="1"/>
  <c r="C5148" i="23" s="1"/>
  <c r="C5149" i="23" a="1"/>
  <c r="C5149" i="23" s="1"/>
  <c r="C5150" i="23" a="1"/>
  <c r="C5150" i="23" s="1"/>
  <c r="C5151" i="23" a="1"/>
  <c r="C5151" i="23" s="1"/>
  <c r="C5152" i="23" a="1"/>
  <c r="C5152" i="23"/>
  <c r="C5153" i="23" a="1"/>
  <c r="C5153" i="23" s="1"/>
  <c r="C5154" i="23" a="1"/>
  <c r="C5154" i="23" s="1"/>
  <c r="C5155" i="23" a="1"/>
  <c r="C5155" i="23"/>
  <c r="C5156" i="23" a="1"/>
  <c r="C5156" i="23" s="1"/>
  <c r="C5157" i="23" a="1"/>
  <c r="C5157" i="23" s="1"/>
  <c r="C5158" i="23" a="1"/>
  <c r="C5158" i="23"/>
  <c r="C5159" i="23" a="1"/>
  <c r="C5159" i="23" s="1"/>
  <c r="C5160" i="23" a="1"/>
  <c r="C5160" i="23" s="1"/>
  <c r="C5161" i="23" a="1"/>
  <c r="C5161" i="23" s="1"/>
  <c r="C5162" i="23" a="1"/>
  <c r="C5162" i="23" s="1"/>
  <c r="C5163" i="23" a="1"/>
  <c r="C5163" i="23"/>
  <c r="C5164" i="23" a="1"/>
  <c r="C5164" i="23" s="1"/>
  <c r="C5165" i="23" a="1"/>
  <c r="C5165" i="23" s="1"/>
  <c r="C5166" i="23" a="1"/>
  <c r="C5166" i="23" s="1"/>
  <c r="C5167" i="23" a="1"/>
  <c r="C5167" i="23"/>
  <c r="C5168" i="23" a="1"/>
  <c r="C5168" i="23" s="1"/>
  <c r="C5169" i="23" a="1"/>
  <c r="C5169" i="23" s="1"/>
  <c r="C5170" i="23" a="1"/>
  <c r="C5170" i="23" s="1"/>
  <c r="C5171" i="23" a="1"/>
  <c r="C5171" i="23" s="1"/>
  <c r="C5172" i="23" a="1"/>
  <c r="C5172" i="23" s="1"/>
  <c r="C5173" i="23" a="1"/>
  <c r="C5173" i="23" s="1"/>
  <c r="C5174" i="23" a="1"/>
  <c r="C5174" i="23" s="1"/>
  <c r="C5175" i="23" a="1"/>
  <c r="C5175" i="23" s="1"/>
  <c r="C5176" i="23" a="1"/>
  <c r="C5176" i="23"/>
  <c r="C5177" i="23" a="1"/>
  <c r="C5177" i="23" s="1"/>
  <c r="C5178" i="23" a="1"/>
  <c r="C5178" i="23" s="1"/>
  <c r="C5179" i="23" a="1"/>
  <c r="C5179" i="23"/>
  <c r="C5180" i="23" a="1"/>
  <c r="C5180" i="23" s="1"/>
  <c r="C5181" i="23" a="1"/>
  <c r="C5181" i="23" s="1"/>
  <c r="C5182" i="23" a="1"/>
  <c r="C5182" i="23" s="1"/>
  <c r="C5183" i="23" a="1"/>
  <c r="C5183" i="23" s="1"/>
  <c r="C5184" i="23" a="1"/>
  <c r="C5184" i="23"/>
  <c r="C5185" i="23" a="1"/>
  <c r="C5185" i="23" s="1"/>
  <c r="C5186" i="23" a="1"/>
  <c r="C5186" i="23"/>
  <c r="C5187" i="23" a="1"/>
  <c r="C5187" i="23"/>
  <c r="C5188" i="23" a="1"/>
  <c r="C5188" i="23" s="1"/>
  <c r="C5189" i="23" a="1"/>
  <c r="C5189" i="23" s="1"/>
  <c r="C5190" i="23" a="1"/>
  <c r="C5190" i="23"/>
  <c r="C5191" i="23" a="1"/>
  <c r="C5191" i="23" s="1"/>
  <c r="C5192" i="23" a="1"/>
  <c r="C5192" i="23" s="1"/>
  <c r="C5193" i="23" a="1"/>
  <c r="C5193" i="23" s="1"/>
  <c r="C5194" i="23" a="1"/>
  <c r="C5194" i="23" s="1"/>
  <c r="C5195" i="23" a="1"/>
  <c r="C5195" i="23" s="1"/>
  <c r="C5196" i="23" a="1"/>
  <c r="C5196" i="23" s="1"/>
  <c r="C5197" i="23" a="1"/>
  <c r="C5197" i="23" s="1"/>
  <c r="C5198" i="23" a="1"/>
  <c r="C5198" i="23" s="1"/>
  <c r="C5199" i="23" a="1"/>
  <c r="C5199" i="23"/>
  <c r="C5200" i="23" a="1"/>
  <c r="C5200" i="23"/>
  <c r="C5201" i="23" a="1"/>
  <c r="C5201" i="23" s="1"/>
  <c r="C5202" i="23" a="1"/>
  <c r="C5202" i="23" s="1"/>
  <c r="C5203" i="23" a="1"/>
  <c r="C5203" i="23" s="1"/>
  <c r="C5204" i="23" a="1"/>
  <c r="C5204" i="23" s="1"/>
  <c r="C5205" i="23" a="1"/>
  <c r="C5205" i="23" s="1"/>
  <c r="C5206" i="23" a="1"/>
  <c r="C5206" i="23" s="1"/>
  <c r="C5207" i="23" a="1"/>
  <c r="C5207" i="23" s="1"/>
  <c r="C5208" i="23" a="1"/>
  <c r="C5208" i="23"/>
  <c r="C5209" i="23" a="1"/>
  <c r="C5209" i="23" s="1"/>
  <c r="C5210" i="23" a="1"/>
  <c r="C5210" i="23"/>
  <c r="C5211" i="23" a="1"/>
  <c r="C5211" i="23"/>
  <c r="C5212" i="23" a="1"/>
  <c r="C5212" i="23" s="1"/>
  <c r="C5213" i="23" a="1"/>
  <c r="C5213" i="23" s="1"/>
  <c r="C5214" i="23" a="1"/>
  <c r="C5214" i="23" s="1"/>
  <c r="C5215" i="23" a="1"/>
  <c r="C5215" i="23"/>
  <c r="C5216" i="23" a="1"/>
  <c r="C5216" i="23"/>
  <c r="C5217" i="23" a="1"/>
  <c r="C5217" i="23" s="1"/>
  <c r="C5218" i="23" a="1"/>
  <c r="C5218" i="23"/>
  <c r="C5219" i="23" a="1"/>
  <c r="C5219" i="23" s="1"/>
  <c r="C5220" i="23" a="1"/>
  <c r="C5220" i="23" s="1"/>
  <c r="C5221" i="23" a="1"/>
  <c r="C5221" i="23" s="1"/>
  <c r="C5222" i="23" a="1"/>
  <c r="C5222" i="23"/>
  <c r="C5223" i="23" a="1"/>
  <c r="C5223" i="23" s="1"/>
  <c r="C5224" i="23" a="1"/>
  <c r="C5224" i="23"/>
  <c r="C5225" i="23" a="1"/>
  <c r="C5225" i="23" s="1"/>
  <c r="C5226" i="23" a="1"/>
  <c r="C5226" i="23" s="1"/>
  <c r="C5227" i="23" a="1"/>
  <c r="C5227" i="23"/>
  <c r="C5228" i="23" a="1"/>
  <c r="C5228" i="23" s="1"/>
  <c r="C5229" i="23" a="1"/>
  <c r="C5229" i="23" s="1"/>
  <c r="C5230" i="23" a="1"/>
  <c r="C5230" i="23" s="1"/>
  <c r="C5231" i="23" a="1"/>
  <c r="C5231" i="23"/>
  <c r="C5232" i="23" a="1"/>
  <c r="C5232" i="23"/>
  <c r="C5233" i="23" a="1"/>
  <c r="C5233" i="23" s="1"/>
  <c r="C5234" i="23" a="1"/>
  <c r="C5234" i="23"/>
  <c r="C5235" i="23" a="1"/>
  <c r="C5235" i="23" s="1"/>
  <c r="C5236" i="23" a="1"/>
  <c r="C5236" i="23" s="1"/>
  <c r="C5237" i="23" a="1"/>
  <c r="C5237" i="23" s="1"/>
  <c r="C5238" i="23" a="1"/>
  <c r="C5238" i="23" s="1"/>
  <c r="C5239" i="23" a="1"/>
  <c r="C5239" i="23"/>
  <c r="C5240" i="23" a="1"/>
  <c r="C5240" i="23"/>
  <c r="C5241" i="23" a="1"/>
  <c r="C5241" i="23" s="1"/>
  <c r="C5242" i="23" a="1"/>
  <c r="C5242" i="23"/>
  <c r="C5243" i="23" a="1"/>
  <c r="C5243" i="23" s="1"/>
  <c r="C5244" i="23" a="1"/>
  <c r="C5244" i="23" s="1"/>
  <c r="C5245" i="23" a="1"/>
  <c r="C5245" i="23" s="1"/>
  <c r="C5246" i="23" a="1"/>
  <c r="C5246" i="23" s="1"/>
  <c r="C5247" i="23" a="1"/>
  <c r="C5247" i="23"/>
  <c r="C5248" i="23" a="1"/>
  <c r="C5248" i="23" s="1"/>
  <c r="C5249" i="23" a="1"/>
  <c r="C5249" i="23" s="1"/>
  <c r="C5250" i="23" a="1"/>
  <c r="C5250" i="23"/>
  <c r="C5251" i="23" a="1"/>
  <c r="C5251" i="23"/>
  <c r="C5252" i="23" a="1"/>
  <c r="C5252" i="23" s="1"/>
  <c r="C5253" i="23" a="1"/>
  <c r="C5253" i="23" s="1"/>
  <c r="C5254" i="23" a="1"/>
  <c r="C5254" i="23"/>
  <c r="C5255" i="23" a="1"/>
  <c r="C5255" i="23" s="1"/>
  <c r="C5256" i="23" a="1"/>
  <c r="C5256" i="23"/>
  <c r="C5257" i="23" a="1"/>
  <c r="C5257" i="23" s="1"/>
  <c r="C5258" i="23" a="1"/>
  <c r="C5258" i="23" s="1"/>
  <c r="C5259" i="23" a="1"/>
  <c r="C5259" i="23" s="1"/>
  <c r="C5260" i="23" a="1"/>
  <c r="C5260" i="23" s="1"/>
  <c r="C5261" i="23" a="1"/>
  <c r="C5261" i="23" s="1"/>
  <c r="C5262" i="23" a="1"/>
  <c r="C5262" i="23" s="1"/>
  <c r="C5263" i="23" a="1"/>
  <c r="C5263" i="23"/>
  <c r="C5264" i="23" a="1"/>
  <c r="C5264" i="23"/>
  <c r="C5265" i="23" a="1"/>
  <c r="C5265" i="23" s="1"/>
  <c r="C5266" i="23" a="1"/>
  <c r="C5266" i="23"/>
  <c r="C5267" i="23" a="1"/>
  <c r="C5267" i="23" s="1"/>
  <c r="C5268" i="23" a="1"/>
  <c r="C5268" i="23"/>
  <c r="C5269" i="23" a="1"/>
  <c r="C5269" i="23" s="1"/>
  <c r="C5270" i="23" a="1"/>
  <c r="C5270" i="23" s="1"/>
  <c r="C5271" i="23" a="1"/>
  <c r="C5271" i="23"/>
  <c r="C5272" i="23" a="1"/>
  <c r="C5272" i="23"/>
  <c r="C5273" i="23" a="1"/>
  <c r="C5273" i="23" s="1"/>
  <c r="C5274" i="23" a="1"/>
  <c r="C5274" i="23"/>
  <c r="C5275" i="23" a="1"/>
  <c r="C5275" i="23"/>
  <c r="C5276" i="23" a="1"/>
  <c r="C5276" i="23" s="1"/>
  <c r="C5277" i="23" a="1"/>
  <c r="C5277" i="23" s="1"/>
  <c r="C5278" i="23" a="1"/>
  <c r="C5278" i="23"/>
  <c r="C5279" i="23" a="1"/>
  <c r="C5279" i="23"/>
  <c r="C5280" i="23" a="1"/>
  <c r="C5280" i="23"/>
  <c r="C5281" i="23" a="1"/>
  <c r="C5281" i="23" s="1"/>
  <c r="C5282" i="23" a="1"/>
  <c r="C5282" i="23" s="1"/>
  <c r="C5283" i="23" a="1"/>
  <c r="C5283" i="23" s="1"/>
  <c r="C5284" i="23" a="1"/>
  <c r="C5284" i="23" s="1"/>
  <c r="C5285" i="23" a="1"/>
  <c r="C5285" i="23" s="1"/>
  <c r="C5286" i="23" a="1"/>
  <c r="C5286" i="23" s="1"/>
  <c r="C5287" i="23" a="1"/>
  <c r="C5287" i="23"/>
  <c r="C5288" i="23" a="1"/>
  <c r="C5288" i="23"/>
  <c r="C5289" i="23" a="1"/>
  <c r="C5289" i="23" s="1"/>
  <c r="C5290" i="23" a="1"/>
  <c r="C5290" i="23"/>
  <c r="C5291" i="23" a="1"/>
  <c r="C5291" i="23" s="1"/>
  <c r="C5292" i="23" a="1"/>
  <c r="C5292" i="23" s="1"/>
  <c r="C5293" i="23" a="1"/>
  <c r="C5293" i="23" s="1"/>
  <c r="C5294" i="23" a="1"/>
  <c r="C5294" i="23"/>
  <c r="C5295" i="23" a="1"/>
  <c r="C5295" i="23" s="1"/>
  <c r="C5296" i="23" a="1"/>
  <c r="C5296" i="23"/>
  <c r="C5297" i="23" a="1"/>
  <c r="C5297" i="23" s="1"/>
  <c r="C5298" i="23" a="1"/>
  <c r="C5298" i="23" s="1"/>
  <c r="C5299" i="23" a="1"/>
  <c r="C5299" i="23"/>
  <c r="C5300" i="23" a="1"/>
  <c r="C5300" i="23" s="1"/>
  <c r="C5301" i="23" a="1"/>
  <c r="C5301" i="23" s="1"/>
  <c r="C5302" i="23" a="1"/>
  <c r="C5302" i="23"/>
  <c r="C5303" i="23" a="1"/>
  <c r="C5303" i="23"/>
  <c r="C5304" i="23" a="1"/>
  <c r="C5304" i="23" s="1"/>
  <c r="C5305" i="23" a="1"/>
  <c r="C5305" i="23" s="1"/>
  <c r="C5306" i="23" a="1"/>
  <c r="C5306" i="23" s="1"/>
  <c r="C5307" i="23" a="1"/>
  <c r="C5307" i="23" s="1"/>
  <c r="C5308" i="23" a="1"/>
  <c r="C5308" i="23"/>
  <c r="C5309" i="23" a="1"/>
  <c r="C5309" i="23" s="1"/>
  <c r="C5310" i="23" a="1"/>
  <c r="C5310" i="23"/>
  <c r="C5311" i="23" a="1"/>
  <c r="C5311" i="23"/>
  <c r="C5312" i="23" a="1"/>
  <c r="C5312" i="23"/>
  <c r="C5313" i="23" a="1"/>
  <c r="C5313" i="23" s="1"/>
  <c r="C5314" i="23" a="1"/>
  <c r="C5314" i="23" s="1"/>
  <c r="C5315" i="23" a="1"/>
  <c r="C5315" i="23" s="1"/>
  <c r="C5316" i="23" a="1"/>
  <c r="C5316" i="23" s="1"/>
  <c r="C5317" i="23" a="1"/>
  <c r="C5317" i="23" s="1"/>
  <c r="C5318" i="23" a="1"/>
  <c r="C5318" i="23" s="1"/>
  <c r="C5319" i="23" a="1"/>
  <c r="C5319" i="23"/>
  <c r="C5320" i="23" a="1"/>
  <c r="C5320" i="23"/>
  <c r="C5321" i="23" a="1"/>
  <c r="C5321" i="23" s="1"/>
  <c r="C5322" i="23" a="1"/>
  <c r="C5322" i="23"/>
  <c r="C5323" i="23" a="1"/>
  <c r="C5323" i="23" s="1"/>
  <c r="C5324" i="23" a="1"/>
  <c r="C5324" i="23" s="1"/>
  <c r="C5325" i="23" a="1"/>
  <c r="C5325" i="23" s="1"/>
  <c r="C5326" i="23" a="1"/>
  <c r="C5326" i="23"/>
  <c r="C5327" i="23" a="1"/>
  <c r="C5327" i="23" s="1"/>
  <c r="C5328" i="23" a="1"/>
  <c r="C5328" i="23"/>
  <c r="C5329" i="23" a="1"/>
  <c r="C5329" i="23" s="1"/>
  <c r="C5330" i="23" a="1"/>
  <c r="C5330" i="23" s="1"/>
  <c r="C5331" i="23" a="1"/>
  <c r="C5331" i="23"/>
  <c r="C5332" i="23" a="1"/>
  <c r="C5332" i="23" s="1"/>
  <c r="C5333" i="23" a="1"/>
  <c r="C5333" i="23" s="1"/>
  <c r="C5334" i="23" a="1"/>
  <c r="C5334" i="23"/>
  <c r="C5335" i="23" a="1"/>
  <c r="C5335" i="23"/>
  <c r="C5336" i="23" a="1"/>
  <c r="C5336" i="23" s="1"/>
  <c r="C5337" i="23" a="1"/>
  <c r="C5337" i="23" s="1"/>
  <c r="C5338" i="23" a="1"/>
  <c r="C5338" i="23" s="1"/>
  <c r="C5339" i="23" a="1"/>
  <c r="C5339" i="23" s="1"/>
  <c r="C5340" i="23" a="1"/>
  <c r="C5340" i="23"/>
  <c r="C5341" i="23" a="1"/>
  <c r="C5341" i="23" s="1"/>
  <c r="C5342" i="23" a="1"/>
  <c r="C5342" i="23"/>
  <c r="C5343" i="23" a="1"/>
  <c r="C5343" i="23"/>
  <c r="C5344" i="23" a="1"/>
  <c r="C5344" i="23"/>
  <c r="C5345" i="23" a="1"/>
  <c r="C5345" i="23" s="1"/>
  <c r="C5346" i="23" a="1"/>
  <c r="C5346" i="23" s="1"/>
  <c r="C5347" i="23" a="1"/>
  <c r="C5347" i="23" s="1"/>
  <c r="C5348" i="23" a="1"/>
  <c r="C5348" i="23" s="1"/>
  <c r="C5349" i="23" a="1"/>
  <c r="C5349" i="23" s="1"/>
  <c r="C5350" i="23" a="1"/>
  <c r="C5350" i="23" s="1"/>
  <c r="C5351" i="23" a="1"/>
  <c r="C5351" i="23"/>
  <c r="C5352" i="23" a="1"/>
  <c r="C5352" i="23"/>
  <c r="C5353" i="23" a="1"/>
  <c r="C5353" i="23" s="1"/>
  <c r="C5354" i="23" a="1"/>
  <c r="C5354" i="23"/>
  <c r="C5355" i="23" a="1"/>
  <c r="C5355" i="23" s="1"/>
  <c r="C5356" i="23" a="1"/>
  <c r="C5356" i="23" s="1"/>
  <c r="C5357" i="23" a="1"/>
  <c r="C5357" i="23" s="1"/>
  <c r="C5358" i="23" a="1"/>
  <c r="C5358" i="23"/>
  <c r="C5359" i="23" a="1"/>
  <c r="C5359" i="23" s="1"/>
  <c r="C5360" i="23" a="1"/>
  <c r="C5360" i="23"/>
  <c r="C5361" i="23" a="1"/>
  <c r="C5361" i="23" s="1"/>
  <c r="C5362" i="23" a="1"/>
  <c r="C5362" i="23" s="1"/>
  <c r="C5363" i="23" a="1"/>
  <c r="C5363" i="23"/>
  <c r="C5364" i="23" a="1"/>
  <c r="C5364" i="23" s="1"/>
  <c r="C5365" i="23" a="1"/>
  <c r="C5365" i="23" s="1"/>
  <c r="C5366" i="23" a="1"/>
  <c r="C5366" i="23"/>
  <c r="C5367" i="23" a="1"/>
  <c r="C5367" i="23"/>
  <c r="C5368" i="23" a="1"/>
  <c r="C5368" i="23" s="1"/>
  <c r="C5369" i="23" a="1"/>
  <c r="C5369" i="23" s="1"/>
  <c r="C5370" i="23" a="1"/>
  <c r="C5370" i="23" s="1"/>
  <c r="C5371" i="23" a="1"/>
  <c r="C5371" i="23" s="1"/>
  <c r="C5372" i="23" a="1"/>
  <c r="C5372" i="23"/>
  <c r="C5373" i="23" a="1"/>
  <c r="C5373" i="23" s="1"/>
  <c r="C5374" i="23" a="1"/>
  <c r="C5374" i="23"/>
  <c r="C5375" i="23" a="1"/>
  <c r="C5375" i="23"/>
  <c r="C5376" i="23" a="1"/>
  <c r="C5376" i="23"/>
  <c r="C5377" i="23" a="1"/>
  <c r="C5377" i="23" s="1"/>
  <c r="C5378" i="23" a="1"/>
  <c r="C5378" i="23" s="1"/>
  <c r="C5379" i="23" a="1"/>
  <c r="C5379" i="23" s="1"/>
  <c r="C5380" i="23" a="1"/>
  <c r="C5380" i="23" s="1"/>
  <c r="C5381" i="23" a="1"/>
  <c r="C5381" i="23" s="1"/>
  <c r="C5382" i="23" a="1"/>
  <c r="C5382" i="23" s="1"/>
  <c r="C5383" i="23" a="1"/>
  <c r="C5383" i="23"/>
  <c r="C5384" i="23" a="1"/>
  <c r="C5384" i="23"/>
  <c r="C5385" i="23" a="1"/>
  <c r="C5385" i="23" s="1"/>
  <c r="C5386" i="23" a="1"/>
  <c r="C5386" i="23"/>
  <c r="C5387" i="23" a="1"/>
  <c r="C5387" i="23" s="1"/>
  <c r="C5388" i="23" a="1"/>
  <c r="C5388" i="23" s="1"/>
  <c r="C5389" i="23" a="1"/>
  <c r="C5389" i="23" s="1"/>
  <c r="C5390" i="23" a="1"/>
  <c r="C5390" i="23"/>
  <c r="C5391" i="23" a="1"/>
  <c r="C5391" i="23" s="1"/>
  <c r="C5392" i="23" a="1"/>
  <c r="C5392" i="23"/>
  <c r="C5393" i="23" a="1"/>
  <c r="C5393" i="23" s="1"/>
  <c r="C5394" i="23" a="1"/>
  <c r="C5394" i="23" s="1"/>
  <c r="C5395" i="23" a="1"/>
  <c r="C5395" i="23"/>
  <c r="C5396" i="23" a="1"/>
  <c r="C5396" i="23" s="1"/>
  <c r="C5397" i="23" a="1"/>
  <c r="C5397" i="23" s="1"/>
  <c r="C5398" i="23" a="1"/>
  <c r="C5398" i="23"/>
  <c r="C5399" i="23" a="1"/>
  <c r="C5399" i="23"/>
  <c r="C5400" i="23" a="1"/>
  <c r="C5400" i="23" s="1"/>
  <c r="C5401" i="23" a="1"/>
  <c r="C5401" i="23" s="1"/>
  <c r="C5402" i="23" a="1"/>
  <c r="C5402" i="23" s="1"/>
  <c r="C5403" i="23" a="1"/>
  <c r="C5403" i="23" s="1"/>
  <c r="C5404" i="23" a="1"/>
  <c r="C5404" i="23"/>
  <c r="C5405" i="23" a="1"/>
  <c r="C5405" i="23" s="1"/>
  <c r="C5406" i="23" a="1"/>
  <c r="C5406" i="23"/>
  <c r="C5407" i="23" a="1"/>
  <c r="C5407" i="23"/>
  <c r="C5408" i="23" a="1"/>
  <c r="C5408" i="23"/>
  <c r="C5409" i="23" a="1"/>
  <c r="C5409" i="23" s="1"/>
  <c r="C5410" i="23" a="1"/>
  <c r="C5410" i="23" s="1"/>
  <c r="C5411" i="23" a="1"/>
  <c r="C5411" i="23" s="1"/>
  <c r="C5412" i="23" a="1"/>
  <c r="C5412" i="23" s="1"/>
  <c r="C5413" i="23" a="1"/>
  <c r="C5413" i="23" s="1"/>
  <c r="C5414" i="23" a="1"/>
  <c r="C5414" i="23" s="1"/>
  <c r="C5415" i="23" a="1"/>
  <c r="C5415" i="23"/>
  <c r="C5416" i="23" a="1"/>
  <c r="C5416" i="23"/>
  <c r="C5417" i="23" a="1"/>
  <c r="C5417" i="23" s="1"/>
  <c r="C5418" i="23" a="1"/>
  <c r="C5418" i="23"/>
  <c r="C5419" i="23" a="1"/>
  <c r="C5419" i="23" s="1"/>
  <c r="C5420" i="23" a="1"/>
  <c r="C5420" i="23" s="1"/>
  <c r="C5421" i="23" a="1"/>
  <c r="C5421" i="23" s="1"/>
  <c r="C5422" i="23" a="1"/>
  <c r="C5422" i="23"/>
  <c r="C5423" i="23" a="1"/>
  <c r="C5423" i="23" s="1"/>
  <c r="C5424" i="23" a="1"/>
  <c r="C5424" i="23"/>
  <c r="C5425" i="23" a="1"/>
  <c r="C5425" i="23" s="1"/>
  <c r="C5426" i="23" a="1"/>
  <c r="C5426" i="23" s="1"/>
  <c r="C5427" i="23" a="1"/>
  <c r="C5427" i="23"/>
  <c r="C5428" i="23" a="1"/>
  <c r="C5428" i="23" s="1"/>
  <c r="C5429" i="23" a="1"/>
  <c r="C5429" i="23" s="1"/>
  <c r="C5430" i="23" a="1"/>
  <c r="C5430" i="23"/>
  <c r="C5431" i="23" a="1"/>
  <c r="C5431" i="23"/>
  <c r="C5432" i="23" a="1"/>
  <c r="C5432" i="23" s="1"/>
  <c r="C5433" i="23" a="1"/>
  <c r="C5433" i="23" s="1"/>
  <c r="C5434" i="23" a="1"/>
  <c r="C5434" i="23" s="1"/>
  <c r="C5435" i="23" a="1"/>
  <c r="C5435" i="23" s="1"/>
  <c r="C5436" i="23" a="1"/>
  <c r="C5436" i="23"/>
  <c r="C5437" i="23" a="1"/>
  <c r="C5437" i="23" s="1"/>
  <c r="C5438" i="23" a="1"/>
  <c r="C5438" i="23"/>
  <c r="C5439" i="23" a="1"/>
  <c r="C5439" i="23"/>
  <c r="C5440" i="23" a="1"/>
  <c r="C5440" i="23"/>
  <c r="C5441" i="23" a="1"/>
  <c r="C5441" i="23" s="1"/>
  <c r="C5442" i="23" a="1"/>
  <c r="C5442" i="23" s="1"/>
  <c r="C5443" i="23" a="1"/>
  <c r="C5443" i="23" s="1"/>
  <c r="C5444" i="23" a="1"/>
  <c r="C5444" i="23" s="1"/>
  <c r="C5445" i="23" a="1"/>
  <c r="C5445" i="23" s="1"/>
  <c r="C5446" i="23" a="1"/>
  <c r="C5446" i="23" s="1"/>
  <c r="C5447" i="23" a="1"/>
  <c r="C5447" i="23"/>
  <c r="C5448" i="23" a="1"/>
  <c r="C5448" i="23"/>
  <c r="C5449" i="23" a="1"/>
  <c r="C5449" i="23" s="1"/>
  <c r="C5450" i="23" a="1"/>
  <c r="C5450" i="23"/>
  <c r="C5451" i="23" a="1"/>
  <c r="C5451" i="23" s="1"/>
  <c r="C5452" i="23" a="1"/>
  <c r="C5452" i="23" s="1"/>
  <c r="C5453" i="23" a="1"/>
  <c r="C5453" i="23" s="1"/>
  <c r="C5454" i="23" a="1"/>
  <c r="C5454" i="23"/>
  <c r="C5455" i="23" a="1"/>
  <c r="C5455" i="23" s="1"/>
  <c r="C5456" i="23" a="1"/>
  <c r="C5456" i="23"/>
  <c r="C5457" i="23" a="1"/>
  <c r="C5457" i="23" s="1"/>
  <c r="C5458" i="23" a="1"/>
  <c r="C5458" i="23" s="1"/>
  <c r="C5459" i="23" a="1"/>
  <c r="C5459" i="23"/>
  <c r="C5460" i="23" a="1"/>
  <c r="C5460" i="23" s="1"/>
  <c r="C5461" i="23" a="1"/>
  <c r="C5461" i="23" s="1"/>
  <c r="C5462" i="23" a="1"/>
  <c r="C5462" i="23"/>
  <c r="C5463" i="23" a="1"/>
  <c r="C5463" i="23"/>
  <c r="C5464" i="23" a="1"/>
  <c r="C5464" i="23" s="1"/>
  <c r="C5465" i="23" a="1"/>
  <c r="C5465" i="23" s="1"/>
  <c r="C5466" i="23" a="1"/>
  <c r="C5466" i="23" s="1"/>
  <c r="C5467" i="23" a="1"/>
  <c r="C5467" i="23" s="1"/>
  <c r="C5468" i="23" a="1"/>
  <c r="C5468" i="23"/>
  <c r="C5469" i="23" a="1"/>
  <c r="C5469" i="23" s="1"/>
  <c r="C5470" i="23" a="1"/>
  <c r="C5470" i="23"/>
  <c r="C5471" i="23" a="1"/>
  <c r="C5471" i="23"/>
  <c r="C5472" i="23" a="1"/>
  <c r="C5472" i="23"/>
  <c r="C5473" i="23" a="1"/>
  <c r="C5473" i="23" s="1"/>
  <c r="C5474" i="23" a="1"/>
  <c r="C5474" i="23" s="1"/>
  <c r="C5475" i="23" a="1"/>
  <c r="C5475" i="23" s="1"/>
  <c r="C5476" i="23" a="1"/>
  <c r="C5476" i="23" s="1"/>
  <c r="C5477" i="23" a="1"/>
  <c r="C5477" i="23" s="1"/>
  <c r="C5478" i="23" a="1"/>
  <c r="C5478" i="23" s="1"/>
  <c r="C5479" i="23" a="1"/>
  <c r="C5479" i="23"/>
  <c r="C5480" i="23" a="1"/>
  <c r="C5480" i="23"/>
  <c r="C5481" i="23" a="1"/>
  <c r="C5481" i="23" s="1"/>
  <c r="C5482" i="23" a="1"/>
  <c r="C5482" i="23"/>
  <c r="C5483" i="23" a="1"/>
  <c r="C5483" i="23" s="1"/>
  <c r="C5484" i="23" a="1"/>
  <c r="C5484" i="23" s="1"/>
  <c r="C5485" i="23" a="1"/>
  <c r="C5485" i="23" s="1"/>
  <c r="C5486" i="23" a="1"/>
  <c r="C5486" i="23"/>
  <c r="C5487" i="23" a="1"/>
  <c r="C5487" i="23" s="1"/>
  <c r="C5488" i="23" a="1"/>
  <c r="C5488" i="23"/>
  <c r="C5489" i="23" a="1"/>
  <c r="C5489" i="23" s="1"/>
  <c r="C5490" i="23" a="1"/>
  <c r="C5490" i="23" s="1"/>
  <c r="C5491" i="23" a="1"/>
  <c r="C5491" i="23"/>
  <c r="C5492" i="23" a="1"/>
  <c r="C5492" i="23" s="1"/>
  <c r="C5493" i="23" a="1"/>
  <c r="C5493" i="23" s="1"/>
  <c r="C5494" i="23" a="1"/>
  <c r="C5494" i="23"/>
  <c r="C5495" i="23" a="1"/>
  <c r="C5495" i="23"/>
  <c r="C5496" i="23" a="1"/>
  <c r="C5496" i="23" s="1"/>
  <c r="C5497" i="23" a="1"/>
  <c r="C5497" i="23" s="1"/>
  <c r="C5498" i="23" a="1"/>
  <c r="C5498" i="23" s="1"/>
  <c r="C5499" i="23" a="1"/>
  <c r="C5499" i="23" s="1"/>
  <c r="C5500" i="23" a="1"/>
  <c r="C5500" i="23"/>
  <c r="C5501" i="23" a="1"/>
  <c r="C5501" i="23" s="1"/>
  <c r="C5502" i="23" a="1"/>
  <c r="C5502" i="23"/>
  <c r="C5503" i="23" a="1"/>
  <c r="C5503" i="23"/>
  <c r="C5504" i="23" a="1"/>
  <c r="C5504" i="23"/>
  <c r="C5505" i="23" a="1"/>
  <c r="C5505" i="23" s="1"/>
  <c r="C5506" i="23" a="1"/>
  <c r="C5506" i="23" s="1"/>
  <c r="C5507" i="23" a="1"/>
  <c r="C5507" i="23" s="1"/>
  <c r="C5508" i="23" a="1"/>
  <c r="C5508" i="23" s="1"/>
  <c r="C5509" i="23" a="1"/>
  <c r="C5509" i="23" s="1"/>
  <c r="C5510" i="23" a="1"/>
  <c r="C5510" i="23" s="1"/>
  <c r="C5511" i="23" a="1"/>
  <c r="C5511" i="23"/>
  <c r="C5512" i="23" a="1"/>
  <c r="C5512" i="23"/>
  <c r="C5513" i="23" a="1"/>
  <c r="C5513" i="23" s="1"/>
  <c r="C5514" i="23" a="1"/>
  <c r="C5514" i="23"/>
  <c r="C5515" i="23" a="1"/>
  <c r="C5515" i="23" s="1"/>
  <c r="C5516" i="23" a="1"/>
  <c r="C5516" i="23" s="1"/>
  <c r="C5517" i="23" a="1"/>
  <c r="C5517" i="23" s="1"/>
  <c r="C5518" i="23" a="1"/>
  <c r="C5518" i="23"/>
  <c r="C5519" i="23" a="1"/>
  <c r="C5519" i="23" s="1"/>
  <c r="C5520" i="23" a="1"/>
  <c r="C5520" i="23"/>
  <c r="C5521" i="23" a="1"/>
  <c r="C5521" i="23" s="1"/>
  <c r="C5522" i="23" a="1"/>
  <c r="C5522" i="23" s="1"/>
  <c r="C5523" i="23" a="1"/>
  <c r="C5523" i="23"/>
  <c r="C5524" i="23" a="1"/>
  <c r="C5524" i="23" s="1"/>
  <c r="C5525" i="23" a="1"/>
  <c r="C5525" i="23" s="1"/>
  <c r="C5526" i="23" a="1"/>
  <c r="C5526" i="23"/>
  <c r="C5527" i="23" a="1"/>
  <c r="C5527" i="23"/>
  <c r="C5528" i="23" a="1"/>
  <c r="C5528" i="23" s="1"/>
  <c r="C5529" i="23" a="1"/>
  <c r="C5529" i="23" s="1"/>
  <c r="C5530" i="23" a="1"/>
  <c r="C5530" i="23" s="1"/>
  <c r="C5531" i="23" a="1"/>
  <c r="C5531" i="23" s="1"/>
  <c r="C5532" i="23" a="1"/>
  <c r="C5532" i="23"/>
  <c r="C5533" i="23" a="1"/>
  <c r="C5533" i="23" s="1"/>
  <c r="C5534" i="23" a="1"/>
  <c r="C5534" i="23"/>
  <c r="C5535" i="23" a="1"/>
  <c r="C5535" i="23"/>
  <c r="C5536" i="23" a="1"/>
  <c r="C5536" i="23"/>
  <c r="C5537" i="23" a="1"/>
  <c r="C5537" i="23" s="1"/>
  <c r="C5538" i="23" a="1"/>
  <c r="C5538" i="23" s="1"/>
  <c r="C5539" i="23" a="1"/>
  <c r="C5539" i="23" s="1"/>
  <c r="C5540" i="23" a="1"/>
  <c r="C5540" i="23" s="1"/>
  <c r="C5541" i="23" a="1"/>
  <c r="C5541" i="23" s="1"/>
  <c r="C5542" i="23" a="1"/>
  <c r="C5542" i="23" s="1"/>
  <c r="C5543" i="23" a="1"/>
  <c r="C5543" i="23"/>
  <c r="C5544" i="23" a="1"/>
  <c r="C5544" i="23"/>
  <c r="C5545" i="23" a="1"/>
  <c r="C5545" i="23" s="1"/>
  <c r="C5546" i="23" a="1"/>
  <c r="C5546" i="23"/>
  <c r="C5547" i="23" a="1"/>
  <c r="C5547" i="23" s="1"/>
  <c r="C5548" i="23" a="1"/>
  <c r="C5548" i="23" s="1"/>
  <c r="C5549" i="23" a="1"/>
  <c r="C5549" i="23" s="1"/>
  <c r="C5550" i="23" a="1"/>
  <c r="C5550" i="23"/>
  <c r="C5551" i="23" a="1"/>
  <c r="C5551" i="23" s="1"/>
  <c r="C5552" i="23" a="1"/>
  <c r="C5552" i="23"/>
  <c r="C5553" i="23" a="1"/>
  <c r="C5553" i="23" s="1"/>
  <c r="C5554" i="23" a="1"/>
  <c r="C5554" i="23" s="1"/>
  <c r="C5555" i="23" a="1"/>
  <c r="C5555" i="23"/>
  <c r="C5556" i="23" a="1"/>
  <c r="C5556" i="23" s="1"/>
  <c r="C5557" i="23" a="1"/>
  <c r="C5557" i="23" s="1"/>
  <c r="C5558" i="23" a="1"/>
  <c r="C5558" i="23"/>
  <c r="C5559" i="23" a="1"/>
  <c r="C5559" i="23"/>
  <c r="C5560" i="23" a="1"/>
  <c r="C5560" i="23" s="1"/>
  <c r="C5561" i="23" a="1"/>
  <c r="C5561" i="23" s="1"/>
  <c r="C5562" i="23" a="1"/>
  <c r="C5562" i="23" s="1"/>
  <c r="C5563" i="23" a="1"/>
  <c r="C5563" i="23" s="1"/>
  <c r="C5564" i="23" a="1"/>
  <c r="C5564" i="23"/>
  <c r="C5565" i="23" a="1"/>
  <c r="C5565" i="23" s="1"/>
  <c r="C5566" i="23" a="1"/>
  <c r="C5566" i="23"/>
  <c r="C5567" i="23" a="1"/>
  <c r="C5567" i="23"/>
  <c r="C5568" i="23" a="1"/>
  <c r="C5568" i="23"/>
  <c r="C5569" i="23" a="1"/>
  <c r="C5569" i="23" s="1"/>
  <c r="C5570" i="23" a="1"/>
  <c r="C5570" i="23" s="1"/>
  <c r="C5571" i="23" a="1"/>
  <c r="C5571" i="23" s="1"/>
  <c r="C5572" i="23" a="1"/>
  <c r="C5572" i="23" s="1"/>
  <c r="C5573" i="23" a="1"/>
  <c r="C5573" i="23" s="1"/>
  <c r="C5574" i="23" a="1"/>
  <c r="C5574" i="23" s="1"/>
  <c r="C5575" i="23" a="1"/>
  <c r="C5575" i="23"/>
  <c r="C5576" i="23" a="1"/>
  <c r="C5576" i="23"/>
  <c r="C5577" i="23" a="1"/>
  <c r="C5577" i="23" s="1"/>
  <c r="C5578" i="23" a="1"/>
  <c r="C5578" i="23"/>
  <c r="C5579" i="23" a="1"/>
  <c r="C5579" i="23" s="1"/>
  <c r="C5580" i="23" a="1"/>
  <c r="C5580" i="23" s="1"/>
  <c r="C5581" i="23" a="1"/>
  <c r="C5581" i="23" s="1"/>
  <c r="C5582" i="23" a="1"/>
  <c r="C5582" i="23"/>
  <c r="C5583" i="23" a="1"/>
  <c r="C5583" i="23" s="1"/>
  <c r="C5584" i="23" a="1"/>
  <c r="C5584" i="23"/>
  <c r="C5585" i="23" a="1"/>
  <c r="C5585" i="23" s="1"/>
  <c r="C5586" i="23" a="1"/>
  <c r="C5586" i="23" s="1"/>
  <c r="C5587" i="23" a="1"/>
  <c r="C5587" i="23"/>
  <c r="C5588" i="23" a="1"/>
  <c r="C5588" i="23" s="1"/>
  <c r="C5589" i="23" a="1"/>
  <c r="C5589" i="23" s="1"/>
  <c r="C5590" i="23" a="1"/>
  <c r="C5590" i="23"/>
  <c r="C5591" i="23" a="1"/>
  <c r="C5591" i="23"/>
  <c r="C5592" i="23" a="1"/>
  <c r="C5592" i="23" s="1"/>
  <c r="C5593" i="23" a="1"/>
  <c r="C5593" i="23" s="1"/>
  <c r="C5594" i="23" a="1"/>
  <c r="C5594" i="23" s="1"/>
  <c r="C5595" i="23" a="1"/>
  <c r="C5595" i="23" s="1"/>
  <c r="C5596" i="23" a="1"/>
  <c r="C5596" i="23"/>
  <c r="C5597" i="23" a="1"/>
  <c r="C5597" i="23" s="1"/>
  <c r="C5598" i="23" a="1"/>
  <c r="C5598" i="23"/>
  <c r="C5599" i="23" a="1"/>
  <c r="C5599" i="23"/>
  <c r="C5600" i="23" a="1"/>
  <c r="C5600" i="23"/>
  <c r="C5601" i="23" a="1"/>
  <c r="C5601" i="23" s="1"/>
  <c r="C5602" i="23" a="1"/>
  <c r="C5602" i="23" s="1"/>
  <c r="C5603" i="23" a="1"/>
  <c r="C5603" i="23" s="1"/>
  <c r="C5604" i="23" a="1"/>
  <c r="C5604" i="23" s="1"/>
  <c r="C5605" i="23" a="1"/>
  <c r="C5605" i="23" s="1"/>
  <c r="C5606" i="23" a="1"/>
  <c r="C5606" i="23" s="1"/>
  <c r="C5607" i="23" a="1"/>
  <c r="C5607" i="23"/>
  <c r="C5608" i="23" a="1"/>
  <c r="C5608" i="23"/>
  <c r="C5609" i="23" a="1"/>
  <c r="C5609" i="23" s="1"/>
  <c r="C5610" i="23" a="1"/>
  <c r="C5610" i="23"/>
  <c r="C5611" i="23" a="1"/>
  <c r="C5611" i="23" s="1"/>
  <c r="C5612" i="23" a="1"/>
  <c r="C5612" i="23" s="1"/>
  <c r="C5613" i="23" a="1"/>
  <c r="C5613" i="23" s="1"/>
  <c r="C5614" i="23" a="1"/>
  <c r="C5614" i="23"/>
  <c r="C5615" i="23" a="1"/>
  <c r="C5615" i="23" s="1"/>
  <c r="C5616" i="23" a="1"/>
  <c r="C5616" i="23"/>
  <c r="C5617" i="23" a="1"/>
  <c r="C5617" i="23" s="1"/>
  <c r="C5618" i="23" a="1"/>
  <c r="C5618" i="23" s="1"/>
  <c r="C5619" i="23" a="1"/>
  <c r="C5619" i="23"/>
  <c r="C5620" i="23" a="1"/>
  <c r="C5620" i="23" s="1"/>
  <c r="C5621" i="23" a="1"/>
  <c r="C5621" i="23" s="1"/>
  <c r="C5622" i="23" a="1"/>
  <c r="C5622" i="23"/>
  <c r="C5623" i="23" a="1"/>
  <c r="C5623" i="23"/>
  <c r="C5624" i="23" a="1"/>
  <c r="C5624" i="23" s="1"/>
  <c r="C5625" i="23" a="1"/>
  <c r="C5625" i="23" s="1"/>
  <c r="C5626" i="23" a="1"/>
  <c r="C5626" i="23" s="1"/>
  <c r="C5627" i="23" a="1"/>
  <c r="C5627" i="23" s="1"/>
  <c r="C5628" i="23" a="1"/>
  <c r="C5628" i="23"/>
  <c r="C5629" i="23" a="1"/>
  <c r="C5629" i="23" s="1"/>
  <c r="C5630" i="23" a="1"/>
  <c r="C5630" i="23"/>
  <c r="C5631" i="23" a="1"/>
  <c r="C5631" i="23"/>
  <c r="C5632" i="23" a="1"/>
  <c r="C5632" i="23"/>
  <c r="C5633" i="23" a="1"/>
  <c r="C5633" i="23" s="1"/>
  <c r="C5634" i="23" a="1"/>
  <c r="C5634" i="23" s="1"/>
  <c r="C5635" i="23" a="1"/>
  <c r="C5635" i="23" s="1"/>
  <c r="C5636" i="23" a="1"/>
  <c r="C5636" i="23" s="1"/>
  <c r="C5637" i="23" a="1"/>
  <c r="C5637" i="23" s="1"/>
  <c r="C5638" i="23" a="1"/>
  <c r="C5638" i="23" s="1"/>
  <c r="C5639" i="23" a="1"/>
  <c r="C5639" i="23"/>
  <c r="C5640" i="23" a="1"/>
  <c r="C5640" i="23"/>
  <c r="C5641" i="23" a="1"/>
  <c r="C5641" i="23" s="1"/>
  <c r="C5642" i="23" a="1"/>
  <c r="C5642" i="23"/>
  <c r="C5643" i="23" a="1"/>
  <c r="C5643" i="23" s="1"/>
  <c r="C5644" i="23" a="1"/>
  <c r="C5644" i="23" s="1"/>
  <c r="C5645" i="23" a="1"/>
  <c r="C5645" i="23" s="1"/>
  <c r="C5646" i="23" a="1"/>
  <c r="C5646" i="23"/>
  <c r="C5647" i="23" a="1"/>
  <c r="C5647" i="23" s="1"/>
  <c r="C5648" i="23" a="1"/>
  <c r="C5648" i="23"/>
  <c r="C5649" i="23" a="1"/>
  <c r="C5649" i="23" s="1"/>
  <c r="C5650" i="23" a="1"/>
  <c r="C5650" i="23" s="1"/>
  <c r="C5651" i="23" a="1"/>
  <c r="C5651" i="23"/>
  <c r="C5652" i="23" a="1"/>
  <c r="C5652" i="23" s="1"/>
  <c r="C5653" i="23" a="1"/>
  <c r="C5653" i="23" s="1"/>
  <c r="C5654" i="23" a="1"/>
  <c r="C5654" i="23"/>
  <c r="C5655" i="23" a="1"/>
  <c r="C5655" i="23"/>
  <c r="C5656" i="23" a="1"/>
  <c r="C5656" i="23" s="1"/>
  <c r="C5657" i="23" a="1"/>
  <c r="C5657" i="23" s="1"/>
  <c r="C5658" i="23" a="1"/>
  <c r="C5658" i="23" s="1"/>
  <c r="C5659" i="23" a="1"/>
  <c r="C5659" i="23" s="1"/>
  <c r="C5660" i="23" a="1"/>
  <c r="C5660" i="23"/>
  <c r="C5661" i="23" a="1"/>
  <c r="C5661" i="23" s="1"/>
  <c r="C5662" i="23" a="1"/>
  <c r="C5662" i="23"/>
  <c r="C5663" i="23" a="1"/>
  <c r="C5663" i="23"/>
  <c r="C5664" i="23" a="1"/>
  <c r="C5664" i="23"/>
  <c r="C5665" i="23" a="1"/>
  <c r="C5665" i="23" s="1"/>
  <c r="C5666" i="23" a="1"/>
  <c r="C5666" i="23" s="1"/>
  <c r="C5667" i="23" a="1"/>
  <c r="C5667" i="23" s="1"/>
  <c r="C5668" i="23" a="1"/>
  <c r="C5668" i="23" s="1"/>
  <c r="C5669" i="23" a="1"/>
  <c r="C5669" i="23" s="1"/>
  <c r="C5670" i="23" a="1"/>
  <c r="C5670" i="23" s="1"/>
  <c r="C5671" i="23" a="1"/>
  <c r="C5671" i="23"/>
  <c r="C5672" i="23" a="1"/>
  <c r="C5672" i="23"/>
  <c r="C5673" i="23" a="1"/>
  <c r="C5673" i="23" s="1"/>
  <c r="C5674" i="23" a="1"/>
  <c r="C5674" i="23"/>
  <c r="C5675" i="23" a="1"/>
  <c r="C5675" i="23" s="1"/>
  <c r="C5676" i="23" a="1"/>
  <c r="C5676" i="23" s="1"/>
  <c r="C5677" i="23" a="1"/>
  <c r="C5677" i="23" s="1"/>
  <c r="C5678" i="23" a="1"/>
  <c r="C5678" i="23"/>
  <c r="C5679" i="23" a="1"/>
  <c r="C5679" i="23" s="1"/>
  <c r="C5680" i="23" a="1"/>
  <c r="C5680" i="23"/>
  <c r="C5681" i="23" a="1"/>
  <c r="C5681" i="23" s="1"/>
  <c r="C5682" i="23" a="1"/>
  <c r="C5682" i="23" s="1"/>
  <c r="C5683" i="23" a="1"/>
  <c r="C5683" i="23"/>
  <c r="C5684" i="23" a="1"/>
  <c r="C5684" i="23" s="1"/>
  <c r="C5685" i="23" a="1"/>
  <c r="C5685" i="23" s="1"/>
  <c r="C5686" i="23" a="1"/>
  <c r="C5686" i="23"/>
  <c r="C5687" i="23" a="1"/>
  <c r="C5687" i="23"/>
  <c r="C5688" i="23" a="1"/>
  <c r="C5688" i="23" s="1"/>
  <c r="C5689" i="23" a="1"/>
  <c r="C5689" i="23" s="1"/>
  <c r="C5690" i="23" a="1"/>
  <c r="C5690" i="23" s="1"/>
  <c r="C5691" i="23" a="1"/>
  <c r="C5691" i="23" s="1"/>
  <c r="C5692" i="23" a="1"/>
  <c r="C5692" i="23"/>
  <c r="C5693" i="23" a="1"/>
  <c r="C5693" i="23" s="1"/>
  <c r="C5694" i="23" a="1"/>
  <c r="C5694" i="23"/>
  <c r="C5695" i="23" a="1"/>
  <c r="C5695" i="23"/>
  <c r="C5696" i="23" a="1"/>
  <c r="C5696" i="23"/>
  <c r="C5697" i="23" a="1"/>
  <c r="C5697" i="23" s="1"/>
  <c r="C5698" i="23" a="1"/>
  <c r="C5698" i="23" s="1"/>
  <c r="C5699" i="23" a="1"/>
  <c r="C5699" i="23" s="1"/>
  <c r="C5700" i="23" a="1"/>
  <c r="C5700" i="23" s="1"/>
  <c r="C5701" i="23" a="1"/>
  <c r="C5701" i="23" s="1"/>
  <c r="C5702" i="23" a="1"/>
  <c r="C5702" i="23" s="1"/>
  <c r="C5703" i="23" a="1"/>
  <c r="C5703" i="23"/>
  <c r="C5704" i="23" a="1"/>
  <c r="C5704" i="23"/>
  <c r="C5705" i="23" a="1"/>
  <c r="C5705" i="23" s="1"/>
  <c r="C5706" i="23" a="1"/>
  <c r="C5706" i="23"/>
  <c r="C5707" i="23" a="1"/>
  <c r="C5707" i="23" s="1"/>
  <c r="C5708" i="23" a="1"/>
  <c r="C5708" i="23" s="1"/>
  <c r="C5709" i="23" a="1"/>
  <c r="C5709" i="23" s="1"/>
  <c r="C5710" i="23" a="1"/>
  <c r="C5710" i="23"/>
  <c r="C5711" i="23" a="1"/>
  <c r="C5711" i="23" s="1"/>
  <c r="C5712" i="23" a="1"/>
  <c r="C5712" i="23"/>
  <c r="C5713" i="23" a="1"/>
  <c r="C5713" i="23" s="1"/>
  <c r="C5714" i="23" a="1"/>
  <c r="C5714" i="23" s="1"/>
  <c r="C5715" i="23" a="1"/>
  <c r="C5715" i="23"/>
  <c r="C5716" i="23" a="1"/>
  <c r="C5716" i="23" s="1"/>
  <c r="C5717" i="23" a="1"/>
  <c r="C5717" i="23" s="1"/>
  <c r="C5718" i="23" a="1"/>
  <c r="C5718" i="23"/>
  <c r="C5719" i="23" a="1"/>
  <c r="C5719" i="23"/>
  <c r="C5720" i="23" a="1"/>
  <c r="C5720" i="23" s="1"/>
  <c r="C5721" i="23" a="1"/>
  <c r="C5721" i="23" s="1"/>
  <c r="C5722" i="23" a="1"/>
  <c r="C5722" i="23" s="1"/>
  <c r="C5723" i="23" a="1"/>
  <c r="C5723" i="23" s="1"/>
  <c r="C5724" i="23" a="1"/>
  <c r="C5724" i="23"/>
  <c r="C5725" i="23" a="1"/>
  <c r="C5725" i="23" s="1"/>
  <c r="C5726" i="23" a="1"/>
  <c r="C5726" i="23"/>
  <c r="C5727" i="23" a="1"/>
  <c r="C5727" i="23"/>
  <c r="C5728" i="23" a="1"/>
  <c r="C5728" i="23"/>
  <c r="C5729" i="23" a="1"/>
  <c r="C5729" i="23" s="1"/>
  <c r="C5730" i="23" a="1"/>
  <c r="C5730" i="23" s="1"/>
  <c r="C5731" i="23" a="1"/>
  <c r="C5731" i="23" s="1"/>
  <c r="C5732" i="23" a="1"/>
  <c r="C5732" i="23" s="1"/>
  <c r="C5733" i="23" a="1"/>
  <c r="C5733" i="23" s="1"/>
  <c r="C5734" i="23" a="1"/>
  <c r="C5734" i="23" s="1"/>
  <c r="C5735" i="23" a="1"/>
  <c r="C5735" i="23"/>
  <c r="C5736" i="23" a="1"/>
  <c r="C5736" i="23"/>
  <c r="C5737" i="23" a="1"/>
  <c r="C5737" i="23"/>
  <c r="C5738" i="23" a="1"/>
  <c r="C5738" i="23" s="1"/>
  <c r="C5739" i="23" a="1"/>
  <c r="C5739" i="23"/>
  <c r="C5740" i="23" a="1"/>
  <c r="C5740" i="23"/>
  <c r="C5741" i="23" a="1"/>
  <c r="C5741" i="23" s="1"/>
  <c r="C5742" i="23" a="1"/>
  <c r="C5742" i="23" s="1"/>
  <c r="C5743" i="23" a="1"/>
  <c r="C5743" i="23"/>
  <c r="C5744" i="23" a="1"/>
  <c r="C5744" i="23"/>
  <c r="C5745" i="23" a="1"/>
  <c r="C5745" i="23" s="1"/>
  <c r="C5746" i="23" a="1"/>
  <c r="C5746" i="23" s="1"/>
  <c r="C5747" i="23" a="1"/>
  <c r="C5747" i="23"/>
  <c r="C5748" i="23" a="1"/>
  <c r="C5748" i="23"/>
  <c r="C5749" i="23" a="1"/>
  <c r="C5749" i="23" s="1"/>
  <c r="C5750" i="23" a="1"/>
  <c r="C5750" i="23" s="1"/>
  <c r="C5751" i="23" a="1"/>
  <c r="C5751" i="23"/>
  <c r="C5752" i="23" a="1"/>
  <c r="C5752" i="23"/>
  <c r="C5753" i="23" a="1"/>
  <c r="C5753" i="23" s="1"/>
  <c r="C5754" i="23" a="1"/>
  <c r="C5754" i="23" s="1"/>
  <c r="C5755" i="23" a="1"/>
  <c r="C5755" i="23"/>
  <c r="C5756" i="23" a="1"/>
  <c r="C5756" i="23"/>
  <c r="C5757" i="23" a="1"/>
  <c r="C5757" i="23" s="1"/>
  <c r="C5758" i="23" a="1"/>
  <c r="C5758" i="23" s="1"/>
  <c r="C5759" i="23" a="1"/>
  <c r="C5759" i="23"/>
  <c r="C5760" i="23" a="1"/>
  <c r="C5760" i="23"/>
  <c r="C5761" i="23" a="1"/>
  <c r="C5761" i="23" s="1"/>
  <c r="C5762" i="23" a="1"/>
  <c r="C5762" i="23" s="1"/>
  <c r="C5763" i="23" a="1"/>
  <c r="C5763" i="23"/>
  <c r="C5764" i="23" a="1"/>
  <c r="C5764" i="23"/>
  <c r="C5765" i="23" a="1"/>
  <c r="C5765" i="23" s="1"/>
  <c r="C5766" i="23" a="1"/>
  <c r="C5766" i="23" s="1"/>
  <c r="C5767" i="23" a="1"/>
  <c r="C5767" i="23"/>
  <c r="C5768" i="23" a="1"/>
  <c r="C5768" i="23"/>
  <c r="C5769" i="23" a="1"/>
  <c r="C5769" i="23" s="1"/>
  <c r="C5770" i="23" a="1"/>
  <c r="C5770" i="23" s="1"/>
  <c r="C5771" i="23" a="1"/>
  <c r="C5771" i="23"/>
  <c r="C5772" i="23" a="1"/>
  <c r="C5772" i="23"/>
  <c r="C5773" i="23" a="1"/>
  <c r="C5773" i="23" s="1"/>
  <c r="C5774" i="23" a="1"/>
  <c r="C5774" i="23" s="1"/>
  <c r="C5775" i="23" a="1"/>
  <c r="C5775" i="23"/>
  <c r="C5776" i="23" a="1"/>
  <c r="C5776" i="23"/>
  <c r="C5777" i="23" a="1"/>
  <c r="C5777" i="23" s="1"/>
  <c r="C5778" i="23" a="1"/>
  <c r="C5778" i="23" s="1"/>
  <c r="C5779" i="23" a="1"/>
  <c r="C5779" i="23"/>
  <c r="C5780" i="23" a="1"/>
  <c r="C5780" i="23"/>
  <c r="C5781" i="23" a="1"/>
  <c r="C5781" i="23" s="1"/>
  <c r="C5782" i="23" a="1"/>
  <c r="C5782" i="23" s="1"/>
  <c r="C5783" i="23" a="1"/>
  <c r="C5783" i="23"/>
  <c r="C5784" i="23" a="1"/>
  <c r="C5784" i="23"/>
  <c r="C5785" i="23" a="1"/>
  <c r="C5785" i="23" s="1"/>
  <c r="C5786" i="23" a="1"/>
  <c r="C5786" i="23" s="1"/>
  <c r="C5787" i="23" a="1"/>
  <c r="C5787" i="23"/>
  <c r="C5788" i="23" a="1"/>
  <c r="C5788" i="23"/>
  <c r="C5789" i="23" a="1"/>
  <c r="C5789" i="23" s="1"/>
  <c r="C5790" i="23" a="1"/>
  <c r="C5790" i="23" s="1"/>
  <c r="C5791" i="23" a="1"/>
  <c r="C5791" i="23"/>
  <c r="C5792" i="23" a="1"/>
  <c r="C5792" i="23"/>
  <c r="C5793" i="23" a="1"/>
  <c r="C5793" i="23" s="1"/>
  <c r="C5794" i="23" a="1"/>
  <c r="C5794" i="23" s="1"/>
  <c r="C5795" i="23" a="1"/>
  <c r="C5795" i="23"/>
  <c r="C5796" i="23" a="1"/>
  <c r="C5796" i="23"/>
  <c r="C5797" i="23" a="1"/>
  <c r="C5797" i="23" s="1"/>
  <c r="C5798" i="23" a="1"/>
  <c r="C5798" i="23" s="1"/>
  <c r="C5799" i="23" a="1"/>
  <c r="C5799" i="23"/>
  <c r="C5800" i="23" a="1"/>
  <c r="C5800" i="23"/>
  <c r="C5801" i="23" a="1"/>
  <c r="C5801" i="23" s="1"/>
  <c r="C5802" i="23" a="1"/>
  <c r="C5802" i="23" s="1"/>
  <c r="C5803" i="23" a="1"/>
  <c r="C5803" i="23"/>
  <c r="C5804" i="23" a="1"/>
  <c r="C5804" i="23"/>
  <c r="C5805" i="23" a="1"/>
  <c r="C5805" i="23" s="1"/>
  <c r="C5806" i="23" a="1"/>
  <c r="C5806" i="23" s="1"/>
  <c r="C5807" i="23" a="1"/>
  <c r="C5807" i="23"/>
  <c r="C5808" i="23" a="1"/>
  <c r="C5808" i="23"/>
  <c r="C5809" i="23" a="1"/>
  <c r="C5809" i="23" s="1"/>
  <c r="C5810" i="23" a="1"/>
  <c r="C5810" i="23" s="1"/>
  <c r="C5811" i="23" a="1"/>
  <c r="C5811" i="23"/>
  <c r="C5812" i="23" a="1"/>
  <c r="C5812" i="23"/>
  <c r="C5813" i="23" a="1"/>
  <c r="C5813" i="23" s="1"/>
  <c r="C5814" i="23" a="1"/>
  <c r="C5814" i="23" s="1"/>
  <c r="C5815" i="23" a="1"/>
  <c r="C5815" i="23"/>
  <c r="C5816" i="23" a="1"/>
  <c r="C5816" i="23"/>
  <c r="C5817" i="23" a="1"/>
  <c r="C5817" i="23" s="1"/>
  <c r="C5818" i="23" a="1"/>
  <c r="C5818" i="23" s="1"/>
  <c r="C5819" i="23" a="1"/>
  <c r="C5819" i="23" s="1"/>
  <c r="C5820" i="23" a="1"/>
  <c r="C5820" i="23"/>
  <c r="C5821" i="23" a="1"/>
  <c r="C5821" i="23" s="1"/>
  <c r="C5822" i="23" a="1"/>
  <c r="C5822" i="23" s="1"/>
  <c r="C5823" i="23" a="1"/>
  <c r="C5823" i="23" s="1"/>
  <c r="C5824" i="23" a="1"/>
  <c r="C5824" i="23"/>
  <c r="C5825" i="23" a="1"/>
  <c r="C5825" i="23" s="1"/>
  <c r="C5826" i="23" a="1"/>
  <c r="C5826" i="23" s="1"/>
  <c r="C5827" i="23" a="1"/>
  <c r="C5827" i="23" s="1"/>
  <c r="C5828" i="23" a="1"/>
  <c r="C5828" i="23"/>
  <c r="C5829" i="23" a="1"/>
  <c r="C5829" i="23" s="1"/>
  <c r="C5830" i="23" a="1"/>
  <c r="C5830" i="23" s="1"/>
  <c r="C5831" i="23" a="1"/>
  <c r="C5831" i="23" s="1"/>
  <c r="C5832" i="23" a="1"/>
  <c r="C5832" i="23"/>
  <c r="C5833" i="23" a="1"/>
  <c r="C5833" i="23" s="1"/>
  <c r="C5834" i="23" a="1"/>
  <c r="C5834" i="23" s="1"/>
  <c r="C5835" i="23" a="1"/>
  <c r="C5835" i="23" s="1"/>
  <c r="C5836" i="23" a="1"/>
  <c r="C5836" i="23"/>
  <c r="C5837" i="23" a="1"/>
  <c r="C5837" i="23" s="1"/>
  <c r="C5838" i="23" a="1"/>
  <c r="C5838" i="23" s="1"/>
  <c r="C5839" i="23" a="1"/>
  <c r="C5839" i="23" s="1"/>
  <c r="C5840" i="23" a="1"/>
  <c r="C5840" i="23"/>
  <c r="C5841" i="23" a="1"/>
  <c r="C5841" i="23" s="1"/>
  <c r="C5842" i="23" a="1"/>
  <c r="C5842" i="23" s="1"/>
  <c r="C5843" i="23" a="1"/>
  <c r="C5843" i="23" s="1"/>
  <c r="C5844" i="23" a="1"/>
  <c r="C5844" i="23"/>
  <c r="C5845" i="23" a="1"/>
  <c r="C5845" i="23" s="1"/>
  <c r="C5846" i="23" a="1"/>
  <c r="C5846" i="23" s="1"/>
  <c r="C5847" i="23" a="1"/>
  <c r="C5847" i="23" s="1"/>
  <c r="C5848" i="23" a="1"/>
  <c r="C5848" i="23"/>
  <c r="C5849" i="23" a="1"/>
  <c r="C5849" i="23" s="1"/>
  <c r="C5850" i="23" a="1"/>
  <c r="C5850" i="23" s="1"/>
  <c r="C5851" i="23" a="1"/>
  <c r="C5851" i="23" s="1"/>
  <c r="C5852" i="23" a="1"/>
  <c r="C5852" i="23"/>
  <c r="C5853" i="23" a="1"/>
  <c r="C5853" i="23" s="1"/>
  <c r="C5854" i="23" a="1"/>
  <c r="C5854" i="23" s="1"/>
  <c r="C5855" i="23" a="1"/>
  <c r="C5855" i="23" s="1"/>
  <c r="C5856" i="23" a="1"/>
  <c r="C5856" i="23"/>
  <c r="C5857" i="23" a="1"/>
  <c r="C5857" i="23" s="1"/>
  <c r="C5858" i="23" a="1"/>
  <c r="C5858" i="23" s="1"/>
  <c r="C5859" i="23" a="1"/>
  <c r="C5859" i="23" s="1"/>
  <c r="C5860" i="23" a="1"/>
  <c r="C5860" i="23"/>
  <c r="C5861" i="23" a="1"/>
  <c r="C5861" i="23" s="1"/>
  <c r="C5862" i="23" a="1"/>
  <c r="C5862" i="23" s="1"/>
  <c r="C5863" i="23" a="1"/>
  <c r="C5863" i="23" s="1"/>
  <c r="C5864" i="23" a="1"/>
  <c r="C5864" i="23"/>
  <c r="C5865" i="23" a="1"/>
  <c r="C5865" i="23" s="1"/>
  <c r="C5866" i="23" a="1"/>
  <c r="C5866" i="23" s="1"/>
  <c r="C5867" i="23" a="1"/>
  <c r="C5867" i="23" s="1"/>
  <c r="C5868" i="23" a="1"/>
  <c r="C5868" i="23"/>
  <c r="C5869" i="23" a="1"/>
  <c r="C5869" i="23" s="1"/>
  <c r="C5870" i="23" a="1"/>
  <c r="C5870" i="23" s="1"/>
  <c r="C5871" i="23" a="1"/>
  <c r="C5871" i="23" s="1"/>
  <c r="C5872" i="23" a="1"/>
  <c r="C5872" i="23"/>
  <c r="C5873" i="23" a="1"/>
  <c r="C5873" i="23" s="1"/>
  <c r="C5874" i="23" a="1"/>
  <c r="C5874" i="23" s="1"/>
  <c r="C5875" i="23" a="1"/>
  <c r="C5875" i="23" s="1"/>
  <c r="C5876" i="23" a="1"/>
  <c r="C5876" i="23"/>
  <c r="C5877" i="23" a="1"/>
  <c r="C5877" i="23" s="1"/>
  <c r="C5878" i="23" a="1"/>
  <c r="C5878" i="23" s="1"/>
  <c r="C5879" i="23" a="1"/>
  <c r="C5879" i="23" s="1"/>
  <c r="C5880" i="23" a="1"/>
  <c r="C5880" i="23"/>
  <c r="C5881" i="23" a="1"/>
  <c r="C5881" i="23" s="1"/>
  <c r="C5882" i="23" a="1"/>
  <c r="C5882" i="23" s="1"/>
  <c r="C5883" i="23" a="1"/>
  <c r="C5883" i="23" s="1"/>
  <c r="C5884" i="23" a="1"/>
  <c r="C5884" i="23"/>
  <c r="C5885" i="23" a="1"/>
  <c r="C5885" i="23" s="1"/>
  <c r="C5886" i="23" a="1"/>
  <c r="C5886" i="23" s="1"/>
  <c r="C5887" i="23" a="1"/>
  <c r="C5887" i="23" s="1"/>
  <c r="C5888" i="23" a="1"/>
  <c r="C5888" i="23"/>
  <c r="C5889" i="23" a="1"/>
  <c r="C5889" i="23" s="1"/>
  <c r="C5890" i="23" a="1"/>
  <c r="C5890" i="23" s="1"/>
  <c r="C5891" i="23" a="1"/>
  <c r="C5891" i="23" s="1"/>
  <c r="C5892" i="23" a="1"/>
  <c r="C5892" i="23"/>
  <c r="C5893" i="23" a="1"/>
  <c r="C5893" i="23" s="1"/>
  <c r="C5894" i="23" a="1"/>
  <c r="C5894" i="23" s="1"/>
  <c r="C5895" i="23" a="1"/>
  <c r="C5895" i="23" s="1"/>
  <c r="C5896" i="23" a="1"/>
  <c r="C5896" i="23"/>
  <c r="C5897" i="23" a="1"/>
  <c r="C5897" i="23" s="1"/>
  <c r="C5898" i="23" a="1"/>
  <c r="C5898" i="23" s="1"/>
  <c r="C5899" i="23" a="1"/>
  <c r="C5899" i="23" s="1"/>
  <c r="C5900" i="23" a="1"/>
  <c r="C5900" i="23"/>
  <c r="C5901" i="23" a="1"/>
  <c r="C5901" i="23" s="1"/>
  <c r="C5902" i="23" a="1"/>
  <c r="C5902" i="23" s="1"/>
  <c r="C5903" i="23" a="1"/>
  <c r="C5903" i="23" s="1"/>
  <c r="C5904" i="23" a="1"/>
  <c r="C5904" i="23"/>
  <c r="C5905" i="23" a="1"/>
  <c r="C5905" i="23" s="1"/>
  <c r="C5906" i="23" a="1"/>
  <c r="C5906" i="23" s="1"/>
  <c r="C5907" i="23" a="1"/>
  <c r="C5907" i="23" s="1"/>
  <c r="C5908" i="23" a="1"/>
  <c r="C5908" i="23"/>
  <c r="C5909" i="23" a="1"/>
  <c r="C5909" i="23" s="1"/>
  <c r="C5910" i="23" a="1"/>
  <c r="C5910" i="23" s="1"/>
  <c r="C5911" i="23" a="1"/>
  <c r="C5911" i="23" s="1"/>
  <c r="C5912" i="23" a="1"/>
  <c r="C5912" i="23"/>
  <c r="C5913" i="23" a="1"/>
  <c r="C5913" i="23" s="1"/>
  <c r="C5914" i="23" a="1"/>
  <c r="C5914" i="23" s="1"/>
  <c r="C5915" i="23" a="1"/>
  <c r="C5915" i="23" s="1"/>
  <c r="C5916" i="23" a="1"/>
  <c r="C5916" i="23"/>
  <c r="C5917" i="23" a="1"/>
  <c r="C5917" i="23" s="1"/>
  <c r="C5918" i="23" a="1"/>
  <c r="C5918" i="23" s="1"/>
  <c r="C5919" i="23" a="1"/>
  <c r="C5919" i="23" s="1"/>
  <c r="C5920" i="23" a="1"/>
  <c r="C5920" i="23"/>
  <c r="C5921" i="23" a="1"/>
  <c r="C5921" i="23" s="1"/>
  <c r="C5922" i="23" a="1"/>
  <c r="C5922" i="23" s="1"/>
  <c r="C5923" i="23" a="1"/>
  <c r="C5923" i="23" s="1"/>
  <c r="C5924" i="23" a="1"/>
  <c r="C5924" i="23"/>
  <c r="C5925" i="23" a="1"/>
  <c r="C5925" i="23" s="1"/>
  <c r="C5926" i="23" a="1"/>
  <c r="C5926" i="23" s="1"/>
  <c r="C5927" i="23" a="1"/>
  <c r="C5927" i="23" s="1"/>
  <c r="C5928" i="23" a="1"/>
  <c r="C5928" i="23"/>
  <c r="C5929" i="23" a="1"/>
  <c r="C5929" i="23" s="1"/>
  <c r="C5930" i="23" a="1"/>
  <c r="C5930" i="23" s="1"/>
  <c r="C5931" i="23" a="1"/>
  <c r="C5931" i="23" s="1"/>
  <c r="C5932" i="23" a="1"/>
  <c r="C5932" i="23"/>
  <c r="C5933" i="23" a="1"/>
  <c r="C5933" i="23" s="1"/>
  <c r="C5934" i="23" a="1"/>
  <c r="C5934" i="23" s="1"/>
  <c r="C5935" i="23" a="1"/>
  <c r="C5935" i="23" s="1"/>
  <c r="C5936" i="23" a="1"/>
  <c r="C5936" i="23"/>
  <c r="C5937" i="23" a="1"/>
  <c r="C5937" i="23" s="1"/>
  <c r="C5938" i="23" a="1"/>
  <c r="C5938" i="23" s="1"/>
  <c r="C5939" i="23" a="1"/>
  <c r="C5939" i="23" s="1"/>
  <c r="C5940" i="23" a="1"/>
  <c r="C5940" i="23" s="1"/>
  <c r="C5941" i="23" a="1"/>
  <c r="C5941" i="23" s="1"/>
  <c r="C5942" i="23" a="1"/>
  <c r="C5942" i="23" s="1"/>
  <c r="C5943" i="23" a="1"/>
  <c r="C5943" i="23" s="1"/>
  <c r="C5944" i="23" a="1"/>
  <c r="C5944" i="23"/>
  <c r="C5945" i="23" a="1"/>
  <c r="C5945" i="23" s="1"/>
  <c r="C5946" i="23" a="1"/>
  <c r="C5946" i="23" s="1"/>
  <c r="C5947" i="23" a="1"/>
  <c r="C5947" i="23" s="1"/>
  <c r="C5948" i="23" a="1"/>
  <c r="C5948" i="23" s="1"/>
  <c r="C5949" i="23" a="1"/>
  <c r="C5949" i="23" s="1"/>
  <c r="C5950" i="23" a="1"/>
  <c r="C5950" i="23" s="1"/>
  <c r="C5951" i="23" a="1"/>
  <c r="C5951" i="23" s="1"/>
  <c r="C5952" i="23" a="1"/>
  <c r="C5952" i="23" s="1"/>
  <c r="C5953" i="23" a="1"/>
  <c r="C5953" i="23" s="1"/>
  <c r="C5954" i="23" a="1"/>
  <c r="C5954" i="23" s="1"/>
  <c r="C5955" i="23" a="1"/>
  <c r="C5955" i="23" s="1"/>
  <c r="C5956" i="23" a="1"/>
  <c r="C5956" i="23" s="1"/>
  <c r="C5957" i="23" a="1"/>
  <c r="C5957" i="23" s="1"/>
  <c r="C5958" i="23" a="1"/>
  <c r="C5958" i="23" s="1"/>
  <c r="C5959" i="23" a="1"/>
  <c r="C5959" i="23" s="1"/>
  <c r="C5960" i="23" a="1"/>
  <c r="C5960" i="23"/>
  <c r="C5961" i="23" a="1"/>
  <c r="C5961" i="23" s="1"/>
  <c r="C5962" i="23" a="1"/>
  <c r="C5962" i="23" s="1"/>
  <c r="C5963" i="23" a="1"/>
  <c r="C5963" i="23" s="1"/>
  <c r="C5964" i="23" a="1"/>
  <c r="C5964" i="23"/>
  <c r="C5965" i="23" a="1"/>
  <c r="C5965" i="23" s="1"/>
  <c r="C5966" i="23" a="1"/>
  <c r="C5966" i="23" s="1"/>
  <c r="C5967" i="23" a="1"/>
  <c r="C5967" i="23" s="1"/>
  <c r="C5968" i="23" a="1"/>
  <c r="C5968" i="23"/>
  <c r="C5969" i="23" a="1"/>
  <c r="C5969" i="23" s="1"/>
  <c r="C5970" i="23" a="1"/>
  <c r="C5970" i="23" s="1"/>
  <c r="C5971" i="23" a="1"/>
  <c r="C5971" i="23" s="1"/>
  <c r="C5972" i="23" a="1"/>
  <c r="C5972" i="23" s="1"/>
  <c r="C5973" i="23" a="1"/>
  <c r="C5973" i="23" s="1"/>
  <c r="C5974" i="23" a="1"/>
  <c r="C5974" i="23" s="1"/>
  <c r="C5975" i="23" a="1"/>
  <c r="C5975" i="23" s="1"/>
  <c r="C5976" i="23" a="1"/>
  <c r="C5976" i="23"/>
  <c r="C5977" i="23" a="1"/>
  <c r="C5977" i="23" s="1"/>
  <c r="C5978" i="23" a="1"/>
  <c r="C5978" i="23" s="1"/>
  <c r="C5979" i="23" a="1"/>
  <c r="C5979" i="23" s="1"/>
  <c r="C5980" i="23" a="1"/>
  <c r="C5980" i="23" s="1"/>
  <c r="C5981" i="23" a="1"/>
  <c r="C5981" i="23" s="1"/>
  <c r="C5982" i="23" a="1"/>
  <c r="C5982" i="23" s="1"/>
  <c r="C5983" i="23" a="1"/>
  <c r="C5983" i="23" s="1"/>
  <c r="C5984" i="23" a="1"/>
  <c r="C5984" i="23" s="1"/>
  <c r="C5985" i="23" a="1"/>
  <c r="C5985" i="23" s="1"/>
  <c r="C5986" i="23" a="1"/>
  <c r="C5986" i="23" s="1"/>
  <c r="C5987" i="23" a="1"/>
  <c r="C5987" i="23" s="1"/>
  <c r="C5988" i="23" a="1"/>
  <c r="C5988" i="23" s="1"/>
  <c r="C5989" i="23" a="1"/>
  <c r="C5989" i="23" s="1"/>
  <c r="C5990" i="23" a="1"/>
  <c r="C5990" i="23" s="1"/>
  <c r="C5991" i="23" a="1"/>
  <c r="C5991" i="23" s="1"/>
  <c r="C5992" i="23" a="1"/>
  <c r="C5992" i="23"/>
  <c r="C5993" i="23" a="1"/>
  <c r="C5993" i="23" s="1"/>
  <c r="C5994" i="23" a="1"/>
  <c r="C5994" i="23" s="1"/>
  <c r="C5995" i="23" a="1"/>
  <c r="C5995" i="23" s="1"/>
  <c r="C5996" i="23" a="1"/>
  <c r="C5996" i="23"/>
  <c r="C5997" i="23" a="1"/>
  <c r="C5997" i="23" s="1"/>
  <c r="C5998" i="23" a="1"/>
  <c r="C5998" i="23" s="1"/>
  <c r="C5999" i="23" a="1"/>
  <c r="C5999" i="23" s="1"/>
  <c r="C6000" i="23" a="1"/>
  <c r="C6000" i="23"/>
  <c r="C6001" i="23" a="1"/>
  <c r="C6001" i="23" s="1"/>
  <c r="C6002" i="23" a="1"/>
  <c r="C6002" i="23" s="1"/>
  <c r="C6003" i="23" a="1"/>
  <c r="C6003" i="23" s="1"/>
  <c r="C6004" i="23" a="1"/>
  <c r="C6004" i="23" s="1"/>
  <c r="C6005" i="23" a="1"/>
  <c r="C6005" i="23" s="1"/>
  <c r="C6006" i="23" a="1"/>
  <c r="C6006" i="23" s="1"/>
  <c r="C6007" i="23" a="1"/>
  <c r="C6007" i="23" s="1"/>
  <c r="C6008" i="23" a="1"/>
  <c r="C6008" i="23"/>
  <c r="C6009" i="23" a="1"/>
  <c r="C6009" i="23" s="1"/>
  <c r="C6010" i="23" a="1"/>
  <c r="C6010" i="23" s="1"/>
  <c r="C6011" i="23" a="1"/>
  <c r="C6011" i="23" s="1"/>
  <c r="C6012" i="23" a="1"/>
  <c r="C6012" i="23" s="1"/>
  <c r="C6013" i="23" a="1"/>
  <c r="C6013" i="23" s="1"/>
  <c r="C6014" i="23" a="1"/>
  <c r="C6014" i="23" s="1"/>
  <c r="C6015" i="23" a="1"/>
  <c r="C6015" i="23" s="1"/>
  <c r="C6016" i="23" a="1"/>
  <c r="C6016" i="23" s="1"/>
  <c r="C6017" i="23" a="1"/>
  <c r="C6017" i="23" s="1"/>
  <c r="C6018" i="23" a="1"/>
  <c r="C6018" i="23" s="1"/>
  <c r="C6019" i="23" a="1"/>
  <c r="C6019" i="23" s="1"/>
  <c r="C6020" i="23" a="1"/>
  <c r="C6020" i="23" s="1"/>
  <c r="C6021" i="23" a="1"/>
  <c r="C6021" i="23" s="1"/>
  <c r="C6022" i="23" a="1"/>
  <c r="C6022" i="23" s="1"/>
  <c r="C6023" i="23" a="1"/>
  <c r="C6023" i="23" s="1"/>
  <c r="C6024" i="23" a="1"/>
  <c r="C6024" i="23"/>
  <c r="C6025" i="23" a="1"/>
  <c r="C6025" i="23" s="1"/>
  <c r="C6026" i="23" a="1"/>
  <c r="C6026" i="23" s="1"/>
  <c r="C6027" i="23" a="1"/>
  <c r="C6027" i="23" s="1"/>
  <c r="C6028" i="23" a="1"/>
  <c r="C6028" i="23"/>
  <c r="C6029" i="23" a="1"/>
  <c r="C6029" i="23" s="1"/>
  <c r="C6030" i="23" a="1"/>
  <c r="C6030" i="23" s="1"/>
  <c r="C6031" i="23" a="1"/>
  <c r="C6031" i="23" s="1"/>
  <c r="C6032" i="23" a="1"/>
  <c r="C6032" i="23"/>
  <c r="C6033" i="23" a="1"/>
  <c r="C6033" i="23" s="1"/>
  <c r="C6034" i="23" a="1"/>
  <c r="C6034" i="23" s="1"/>
  <c r="C6035" i="23" a="1"/>
  <c r="C6035" i="23" s="1"/>
  <c r="C6036" i="23" a="1"/>
  <c r="C6036" i="23" s="1"/>
  <c r="C6037" i="23" a="1"/>
  <c r="C6037" i="23" s="1"/>
  <c r="C6038" i="23" a="1"/>
  <c r="C6038" i="23" s="1"/>
  <c r="C6039" i="23" a="1"/>
  <c r="C6039" i="23" s="1"/>
  <c r="C6040" i="23" a="1"/>
  <c r="C6040" i="23"/>
  <c r="C6041" i="23" a="1"/>
  <c r="C6041" i="23" s="1"/>
  <c r="C6042" i="23" a="1"/>
  <c r="C6042" i="23" s="1"/>
  <c r="C6043" i="23" a="1"/>
  <c r="C6043" i="23" s="1"/>
  <c r="C6044" i="23" a="1"/>
  <c r="C6044" i="23" s="1"/>
  <c r="C6045" i="23" a="1"/>
  <c r="C6045" i="23" s="1"/>
  <c r="C6046" i="23" a="1"/>
  <c r="C6046" i="23" s="1"/>
  <c r="C6047" i="23" a="1"/>
  <c r="C6047" i="23" s="1"/>
  <c r="C6048" i="23" a="1"/>
  <c r="C6048" i="23" s="1"/>
  <c r="C6049" i="23" a="1"/>
  <c r="C6049" i="23" s="1"/>
  <c r="C6050" i="23" a="1"/>
  <c r="C6050" i="23" s="1"/>
  <c r="C6051" i="23" a="1"/>
  <c r="C6051" i="23" s="1"/>
  <c r="C6052" i="23" a="1"/>
  <c r="C6052" i="23" s="1"/>
  <c r="C6053" i="23" a="1"/>
  <c r="C6053" i="23" s="1"/>
  <c r="C6054" i="23" a="1"/>
  <c r="C6054" i="23" s="1"/>
  <c r="C6055" i="23" a="1"/>
  <c r="C6055" i="23" s="1"/>
  <c r="C6056" i="23" a="1"/>
  <c r="C6056" i="23"/>
  <c r="C6057" i="23" a="1"/>
  <c r="C6057" i="23" s="1"/>
  <c r="C6058" i="23" a="1"/>
  <c r="C6058" i="23" s="1"/>
  <c r="C6059" i="23" a="1"/>
  <c r="C6059" i="23" s="1"/>
  <c r="C6060" i="23" a="1"/>
  <c r="C6060" i="23"/>
  <c r="C6061" i="23" a="1"/>
  <c r="C6061" i="23" s="1"/>
  <c r="C6062" i="23" a="1"/>
  <c r="C6062" i="23" s="1"/>
  <c r="C6063" i="23" a="1"/>
  <c r="C6063" i="23" s="1"/>
  <c r="C6064" i="23" a="1"/>
  <c r="C6064" i="23"/>
  <c r="C6065" i="23" a="1"/>
  <c r="C6065" i="23" s="1"/>
  <c r="C6066" i="23" a="1"/>
  <c r="C6066" i="23" s="1"/>
  <c r="C6067" i="23" a="1"/>
  <c r="C6067" i="23" s="1"/>
  <c r="C6068" i="23" a="1"/>
  <c r="C6068" i="23" s="1"/>
  <c r="C6069" i="23" a="1"/>
  <c r="C6069" i="23" s="1"/>
  <c r="C6070" i="23" a="1"/>
  <c r="C6070" i="23" s="1"/>
  <c r="C6071" i="23" a="1"/>
  <c r="C6071" i="23" s="1"/>
  <c r="C6072" i="23" a="1"/>
  <c r="C6072" i="23"/>
  <c r="C6073" i="23" a="1"/>
  <c r="C6073" i="23" s="1"/>
  <c r="C6074" i="23" a="1"/>
  <c r="C6074" i="23" s="1"/>
  <c r="C6075" i="23" a="1"/>
  <c r="C6075" i="23" s="1"/>
  <c r="C6076" i="23" a="1"/>
  <c r="C6076" i="23" s="1"/>
  <c r="C6077" i="23" a="1"/>
  <c r="C6077" i="23" s="1"/>
  <c r="C6078" i="23" a="1"/>
  <c r="C6078" i="23" s="1"/>
  <c r="C6079" i="23" a="1"/>
  <c r="C6079" i="23" s="1"/>
  <c r="C6080" i="23" a="1"/>
  <c r="C6080" i="23" s="1"/>
  <c r="C6081" i="23" a="1"/>
  <c r="C6081" i="23" s="1"/>
  <c r="C6082" i="23" a="1"/>
  <c r="C6082" i="23" s="1"/>
  <c r="C6083" i="23" a="1"/>
  <c r="C6083" i="23" s="1"/>
  <c r="C6084" i="23" a="1"/>
  <c r="C6084" i="23" s="1"/>
  <c r="C6085" i="23" a="1"/>
  <c r="C6085" i="23" s="1"/>
  <c r="C6086" i="23" a="1"/>
  <c r="C6086" i="23" s="1"/>
  <c r="C6087" i="23" a="1"/>
  <c r="C6087" i="23" s="1"/>
  <c r="C6088" i="23" a="1"/>
  <c r="C6088" i="23"/>
  <c r="C6089" i="23" a="1"/>
  <c r="C6089" i="23" s="1"/>
  <c r="C6090" i="23" a="1"/>
  <c r="C6090" i="23" s="1"/>
  <c r="C6091" i="23" a="1"/>
  <c r="C6091" i="23" s="1"/>
  <c r="C6092" i="23" a="1"/>
  <c r="C6092" i="23"/>
  <c r="C6093" i="23" a="1"/>
  <c r="C6093" i="23" s="1"/>
  <c r="C6094" i="23" a="1"/>
  <c r="C6094" i="23" s="1"/>
  <c r="C6095" i="23" a="1"/>
  <c r="C6095" i="23" s="1"/>
  <c r="C6096" i="23" a="1"/>
  <c r="C6096" i="23"/>
  <c r="C6097" i="23" a="1"/>
  <c r="C6097" i="23" s="1"/>
  <c r="C6098" i="23" a="1"/>
  <c r="C6098" i="23" s="1"/>
  <c r="C6099" i="23" a="1"/>
  <c r="C6099" i="23" s="1"/>
  <c r="C6100" i="23" a="1"/>
  <c r="C6100" i="23" s="1"/>
  <c r="C6101" i="23" a="1"/>
  <c r="C6101" i="23" s="1"/>
  <c r="C6102" i="23" a="1"/>
  <c r="C6102" i="23" s="1"/>
  <c r="C6103" i="23" a="1"/>
  <c r="C6103" i="23" s="1"/>
  <c r="C6104" i="23" a="1"/>
  <c r="C6104" i="23"/>
  <c r="C6105" i="23" a="1"/>
  <c r="C6105" i="23" s="1"/>
  <c r="C6106" i="23" a="1"/>
  <c r="C6106" i="23" s="1"/>
  <c r="C6107" i="23" a="1"/>
  <c r="C6107" i="23" s="1"/>
  <c r="C6108" i="23" a="1"/>
  <c r="C6108" i="23" s="1"/>
  <c r="C6109" i="23" a="1"/>
  <c r="C6109" i="23" s="1"/>
  <c r="C6110" i="23" a="1"/>
  <c r="C6110" i="23" s="1"/>
  <c r="C6111" i="23" a="1"/>
  <c r="C6111" i="23" s="1"/>
  <c r="C6112" i="23" a="1"/>
  <c r="C6112" i="23" s="1"/>
  <c r="C6113" i="23" a="1"/>
  <c r="C6113" i="23" s="1"/>
  <c r="C6114" i="23" a="1"/>
  <c r="C6114" i="23" s="1"/>
  <c r="C6115" i="23" a="1"/>
  <c r="C6115" i="23" s="1"/>
  <c r="C6116" i="23" a="1"/>
  <c r="C6116" i="23" s="1"/>
  <c r="C6117" i="23" a="1"/>
  <c r="C6117" i="23" s="1"/>
  <c r="C6118" i="23" a="1"/>
  <c r="C6118" i="23" s="1"/>
  <c r="C6119" i="23" a="1"/>
  <c r="C6119" i="23" s="1"/>
  <c r="C6120" i="23" a="1"/>
  <c r="C6120" i="23" s="1"/>
  <c r="C6121" i="23" a="1"/>
  <c r="C6121" i="23" s="1"/>
  <c r="C6122" i="23" a="1"/>
  <c r="C6122" i="23"/>
  <c r="C6123" i="23" a="1"/>
  <c r="C6123" i="23" s="1"/>
  <c r="C6124" i="23" a="1"/>
  <c r="C6124" i="23" s="1"/>
  <c r="C6125" i="23" a="1"/>
  <c r="C6125" i="23" s="1"/>
  <c r="C6126" i="23" a="1"/>
  <c r="C6126" i="23"/>
  <c r="C6127" i="23" a="1"/>
  <c r="C6127" i="23" s="1"/>
  <c r="C6128" i="23" a="1"/>
  <c r="C6128" i="23"/>
  <c r="C6129" i="23" a="1"/>
  <c r="C6129" i="23" s="1"/>
  <c r="C6130" i="23" a="1"/>
  <c r="C6130" i="23"/>
  <c r="C6131" i="23" a="1"/>
  <c r="C6131" i="23" s="1"/>
  <c r="C6132" i="23" a="1"/>
  <c r="C6132" i="23" s="1"/>
  <c r="C6133" i="23" a="1"/>
  <c r="C6133" i="23" s="1"/>
  <c r="C6134" i="23" a="1"/>
  <c r="C6134" i="23" s="1"/>
  <c r="C6135" i="23" a="1"/>
  <c r="C6135" i="23" s="1"/>
  <c r="C6136" i="23" a="1"/>
  <c r="C6136" i="23" s="1"/>
  <c r="C6137" i="23" a="1"/>
  <c r="C6137" i="23" s="1"/>
  <c r="C6138" i="23" a="1"/>
  <c r="C6138" i="23"/>
  <c r="C6139" i="23" a="1"/>
  <c r="C6139" i="23" s="1"/>
  <c r="C6140" i="23" a="1"/>
  <c r="C6140" i="23" s="1"/>
  <c r="C6141" i="23" a="1"/>
  <c r="C6141" i="23" s="1"/>
  <c r="C6142" i="23" a="1"/>
  <c r="C6142" i="23"/>
  <c r="C6143" i="23" a="1"/>
  <c r="C6143" i="23" s="1"/>
  <c r="C6144" i="23" a="1"/>
  <c r="C6144" i="23"/>
  <c r="C6145" i="23" a="1"/>
  <c r="C6145" i="23" s="1"/>
  <c r="C6146" i="23" a="1"/>
  <c r="C6146" i="23"/>
  <c r="C6147" i="23" a="1"/>
  <c r="C6147" i="23" s="1"/>
  <c r="C6148" i="23" a="1"/>
  <c r="C6148" i="23" s="1"/>
  <c r="C6149" i="23" a="1"/>
  <c r="C6149" i="23" s="1"/>
  <c r="C6150" i="23" a="1"/>
  <c r="C6150" i="23" s="1"/>
  <c r="C6151" i="23" a="1"/>
  <c r="C6151" i="23" s="1"/>
  <c r="C6152" i="23" a="1"/>
  <c r="C6152" i="23" s="1"/>
  <c r="C6153" i="23" a="1"/>
  <c r="C6153" i="23" s="1"/>
  <c r="C6154" i="23" a="1"/>
  <c r="C6154" i="23"/>
  <c r="C6155" i="23" a="1"/>
  <c r="C6155" i="23" s="1"/>
  <c r="C6156" i="23" a="1"/>
  <c r="C6156" i="23" s="1"/>
  <c r="C6157" i="23" a="1"/>
  <c r="C6157" i="23" s="1"/>
  <c r="C6158" i="23" a="1"/>
  <c r="C6158" i="23"/>
  <c r="C6159" i="23" a="1"/>
  <c r="C6159" i="23" s="1"/>
  <c r="C6160" i="23" a="1"/>
  <c r="C6160" i="23"/>
  <c r="C6161" i="23" a="1"/>
  <c r="C6161" i="23" s="1"/>
  <c r="C6162" i="23" a="1"/>
  <c r="C6162" i="23"/>
  <c r="C6163" i="23" a="1"/>
  <c r="C6163" i="23" s="1"/>
  <c r="C6164" i="23" a="1"/>
  <c r="C6164" i="23" s="1"/>
  <c r="C6165" i="23" a="1"/>
  <c r="C6165" i="23" s="1"/>
  <c r="C6166" i="23" a="1"/>
  <c r="C6166" i="23" s="1"/>
  <c r="C6167" i="23" a="1"/>
  <c r="C6167" i="23" s="1"/>
  <c r="C6168" i="23" a="1"/>
  <c r="C6168" i="23" s="1"/>
  <c r="C6169" i="23" a="1"/>
  <c r="C6169" i="23" s="1"/>
  <c r="C6170" i="23" a="1"/>
  <c r="C6170" i="23"/>
  <c r="C6171" i="23" a="1"/>
  <c r="C6171" i="23" s="1"/>
  <c r="C6172" i="23" a="1"/>
  <c r="C6172" i="23" s="1"/>
  <c r="C6173" i="23" a="1"/>
  <c r="C6173" i="23" s="1"/>
  <c r="C6174" i="23" a="1"/>
  <c r="C6174" i="23"/>
  <c r="C6175" i="23" a="1"/>
  <c r="C6175" i="23" s="1"/>
  <c r="C6176" i="23" a="1"/>
  <c r="C6176" i="23"/>
  <c r="C6177" i="23" a="1"/>
  <c r="C6177" i="23" s="1"/>
  <c r="C6178" i="23" a="1"/>
  <c r="C6178" i="23"/>
  <c r="C6179" i="23" a="1"/>
  <c r="C6179" i="23" s="1"/>
  <c r="C6180" i="23" a="1"/>
  <c r="C6180" i="23" s="1"/>
  <c r="C6181" i="23" a="1"/>
  <c r="C6181" i="23" s="1"/>
  <c r="C6182" i="23" a="1"/>
  <c r="C6182" i="23" s="1"/>
  <c r="C6183" i="23" a="1"/>
  <c r="C6183" i="23" s="1"/>
  <c r="C6184" i="23" a="1"/>
  <c r="C6184" i="23" s="1"/>
  <c r="C6185" i="23" a="1"/>
  <c r="C6185" i="23" s="1"/>
  <c r="C6186" i="23" a="1"/>
  <c r="C6186" i="23"/>
  <c r="C6187" i="23" a="1"/>
  <c r="C6187" i="23" s="1"/>
  <c r="C6188" i="23" a="1"/>
  <c r="C6188" i="23" s="1"/>
  <c r="C6189" i="23" a="1"/>
  <c r="C6189" i="23" s="1"/>
  <c r="C6190" i="23" a="1"/>
  <c r="C6190" i="23"/>
  <c r="C6191" i="23" a="1"/>
  <c r="C6191" i="23" s="1"/>
  <c r="C6192" i="23" a="1"/>
  <c r="C6192" i="23"/>
  <c r="C6193" i="23" a="1"/>
  <c r="C6193" i="23" s="1"/>
  <c r="C6194" i="23" a="1"/>
  <c r="C6194" i="23"/>
  <c r="C6195" i="23" a="1"/>
  <c r="C6195" i="23" s="1"/>
  <c r="C6196" i="23" a="1"/>
  <c r="C6196" i="23" s="1"/>
  <c r="C6197" i="23" a="1"/>
  <c r="C6197" i="23" s="1"/>
  <c r="C6198" i="23" a="1"/>
  <c r="C6198" i="23" s="1"/>
  <c r="C6199" i="23" a="1"/>
  <c r="C6199" i="23" s="1"/>
  <c r="C6200" i="23" a="1"/>
  <c r="C6200" i="23" s="1"/>
  <c r="C6201" i="23" a="1"/>
  <c r="C6201" i="23" s="1"/>
  <c r="C6202" i="23" a="1"/>
  <c r="C6202" i="23"/>
  <c r="C6203" i="23" a="1"/>
  <c r="C6203" i="23" s="1"/>
  <c r="C6204" i="23" a="1"/>
  <c r="C6204" i="23" s="1"/>
  <c r="C6205" i="23" a="1"/>
  <c r="C6205" i="23" s="1"/>
  <c r="C6206" i="23" a="1"/>
  <c r="C6206" i="23"/>
  <c r="C6207" i="23" a="1"/>
  <c r="C6207" i="23" s="1"/>
  <c r="C6208" i="23" a="1"/>
  <c r="C6208" i="23"/>
  <c r="C6209" i="23" a="1"/>
  <c r="C6209" i="23" s="1"/>
  <c r="C6210" i="23" a="1"/>
  <c r="C6210" i="23"/>
  <c r="C6211" i="23" a="1"/>
  <c r="C6211" i="23" s="1"/>
  <c r="C6212" i="23" a="1"/>
  <c r="C6212" i="23" s="1"/>
  <c r="C6213" i="23" a="1"/>
  <c r="C6213" i="23" s="1"/>
  <c r="C6214" i="23" a="1"/>
  <c r="C6214" i="23" s="1"/>
  <c r="C6215" i="23" a="1"/>
  <c r="C6215" i="23" s="1"/>
  <c r="C6216" i="23" a="1"/>
  <c r="C6216" i="23" s="1"/>
  <c r="C6217" i="23" a="1"/>
  <c r="C6217" i="23" s="1"/>
  <c r="C6218" i="23" a="1"/>
  <c r="C6218" i="23"/>
  <c r="C6219" i="23" a="1"/>
  <c r="C6219" i="23" s="1"/>
  <c r="C6220" i="23" a="1"/>
  <c r="C6220" i="23" s="1"/>
  <c r="C6221" i="23" a="1"/>
  <c r="C6221" i="23" s="1"/>
  <c r="C6222" i="23" a="1"/>
  <c r="C6222" i="23"/>
  <c r="C6223" i="23" a="1"/>
  <c r="C6223" i="23" s="1"/>
  <c r="C6224" i="23" a="1"/>
  <c r="C6224" i="23"/>
  <c r="C6225" i="23" a="1"/>
  <c r="C6225" i="23" s="1"/>
  <c r="C6226" i="23" a="1"/>
  <c r="C6226" i="23"/>
  <c r="C6227" i="23" a="1"/>
  <c r="C6227" i="23" s="1"/>
  <c r="C6228" i="23" a="1"/>
  <c r="C6228" i="23" s="1"/>
  <c r="C6229" i="23" a="1"/>
  <c r="C6229" i="23" s="1"/>
  <c r="C6230" i="23" a="1"/>
  <c r="C6230" i="23" s="1"/>
  <c r="C6231" i="23" a="1"/>
  <c r="C6231" i="23" s="1"/>
  <c r="C6232" i="23" a="1"/>
  <c r="C6232" i="23" s="1"/>
  <c r="C6233" i="23" a="1"/>
  <c r="C6233" i="23" s="1"/>
  <c r="C6234" i="23" a="1"/>
  <c r="C6234" i="23"/>
  <c r="C6235" i="23" a="1"/>
  <c r="C6235" i="23" s="1"/>
  <c r="C6236" i="23" a="1"/>
  <c r="C6236" i="23" s="1"/>
  <c r="C6237" i="23" a="1"/>
  <c r="C6237" i="23" s="1"/>
  <c r="C6238" i="23" a="1"/>
  <c r="C6238" i="23" s="1"/>
  <c r="C6239" i="23" a="1"/>
  <c r="C6239" i="23"/>
  <c r="C6240" i="23" a="1"/>
  <c r="C6240" i="23" s="1"/>
  <c r="C6241" i="23" a="1"/>
  <c r="C6241" i="23" s="1"/>
  <c r="C6242" i="23" a="1"/>
  <c r="C6242" i="23" s="1"/>
  <c r="C6243" i="23" a="1"/>
  <c r="C6243" i="23"/>
  <c r="C6244" i="23" a="1"/>
  <c r="C6244" i="23" s="1"/>
  <c r="C6245" i="23" a="1"/>
  <c r="C6245" i="23" s="1"/>
  <c r="C6246" i="23" a="1"/>
  <c r="C6246" i="23" s="1"/>
  <c r="C6247" i="23" a="1"/>
  <c r="C6247" i="23"/>
  <c r="C6248" i="23" a="1"/>
  <c r="C6248" i="23" s="1"/>
  <c r="C6249" i="23" a="1"/>
  <c r="C6249" i="23" s="1"/>
  <c r="C6250" i="23" a="1"/>
  <c r="C6250" i="23" s="1"/>
  <c r="C6251" i="23" a="1"/>
  <c r="C6251" i="23"/>
  <c r="C6252" i="23" a="1"/>
  <c r="C6252" i="23" s="1"/>
  <c r="C6253" i="23" a="1"/>
  <c r="C6253" i="23" s="1"/>
  <c r="C6254" i="23" a="1"/>
  <c r="C6254" i="23" s="1"/>
  <c r="C6255" i="23" a="1"/>
  <c r="C6255" i="23"/>
  <c r="C6256" i="23" a="1"/>
  <c r="C6256" i="23" s="1"/>
  <c r="C6257" i="23" a="1"/>
  <c r="C6257" i="23" s="1"/>
  <c r="C6258" i="23" a="1"/>
  <c r="C6258" i="23" s="1"/>
  <c r="C6259" i="23" a="1"/>
  <c r="C6259" i="23"/>
  <c r="C6260" i="23" a="1"/>
  <c r="C6260" i="23" s="1"/>
  <c r="C6261" i="23" a="1"/>
  <c r="C6261" i="23" s="1"/>
  <c r="C6262" i="23" a="1"/>
  <c r="C6262" i="23" s="1"/>
  <c r="C6263" i="23" a="1"/>
  <c r="C6263" i="23"/>
  <c r="C6264" i="23" a="1"/>
  <c r="C6264" i="23" s="1"/>
  <c r="C6265" i="23" a="1"/>
  <c r="C6265" i="23" s="1"/>
  <c r="C6266" i="23" a="1"/>
  <c r="C6266" i="23" s="1"/>
  <c r="C6267" i="23" a="1"/>
  <c r="C6267" i="23"/>
  <c r="C6268" i="23" a="1"/>
  <c r="C6268" i="23" s="1"/>
  <c r="C6269" i="23" a="1"/>
  <c r="C6269" i="23" s="1"/>
  <c r="C6270" i="23" a="1"/>
  <c r="C6270" i="23" s="1"/>
  <c r="C6271" i="23" a="1"/>
  <c r="C6271" i="23"/>
  <c r="C6272" i="23" a="1"/>
  <c r="C6272" i="23" s="1"/>
  <c r="C6273" i="23" a="1"/>
  <c r="C6273" i="23" s="1"/>
  <c r="C6274" i="23" a="1"/>
  <c r="C6274" i="23" s="1"/>
  <c r="C6275" i="23" a="1"/>
  <c r="C6275" i="23"/>
  <c r="C6276" i="23" a="1"/>
  <c r="C6276" i="23" s="1"/>
  <c r="C6277" i="23" a="1"/>
  <c r="C6277" i="23" s="1"/>
  <c r="C6278" i="23" a="1"/>
  <c r="C6278" i="23" s="1"/>
  <c r="C6279" i="23" a="1"/>
  <c r="C6279" i="23" s="1"/>
  <c r="C6280" i="23" a="1"/>
  <c r="C6280" i="23" s="1"/>
  <c r="C6281" i="23" a="1"/>
  <c r="C6281" i="23" s="1"/>
  <c r="C6282" i="23" a="1"/>
  <c r="C6282" i="23" s="1"/>
  <c r="C6283" i="23" a="1"/>
  <c r="C6283" i="23" s="1"/>
  <c r="C6284" i="23" a="1"/>
  <c r="C6284" i="23" s="1"/>
  <c r="C6285" i="23" a="1"/>
  <c r="C6285" i="23" s="1"/>
  <c r="C6286" i="23" a="1"/>
  <c r="C6286" i="23" s="1"/>
  <c r="C6287" i="23" a="1"/>
  <c r="C6287" i="23" s="1"/>
  <c r="C6288" i="23" a="1"/>
  <c r="C6288" i="23" s="1"/>
  <c r="C6289" i="23" a="1"/>
  <c r="C6289" i="23" s="1"/>
  <c r="C6290" i="23" a="1"/>
  <c r="C6290" i="23" s="1"/>
  <c r="C6291" i="23" a="1"/>
  <c r="C6291" i="23"/>
  <c r="C6292" i="23" a="1"/>
  <c r="C6292" i="23" s="1"/>
  <c r="C6293" i="23" a="1"/>
  <c r="C6293" i="23" s="1"/>
  <c r="C6294" i="23" a="1"/>
  <c r="C6294" i="23" s="1"/>
  <c r="C6295" i="23" a="1"/>
  <c r="C6295" i="23"/>
  <c r="C6296" i="23" a="1"/>
  <c r="C6296" i="23" s="1"/>
  <c r="C6297" i="23" a="1"/>
  <c r="C6297" i="23" s="1"/>
  <c r="C6298" i="23" a="1"/>
  <c r="C6298" i="23" s="1"/>
  <c r="C6299" i="23" a="1"/>
  <c r="C6299" i="23"/>
  <c r="C6300" i="23" a="1"/>
  <c r="C6300" i="23" s="1"/>
  <c r="C6301" i="23" a="1"/>
  <c r="C6301" i="23" s="1"/>
  <c r="C6302" i="23" a="1"/>
  <c r="C6302" i="23" s="1"/>
  <c r="C6303" i="23" a="1"/>
  <c r="C6303" i="23" s="1"/>
  <c r="C6304" i="23" a="1"/>
  <c r="C6304" i="23" s="1"/>
  <c r="C6305" i="23" a="1"/>
  <c r="C6305" i="23" s="1"/>
  <c r="C6306" i="23" a="1"/>
  <c r="C6306" i="23" s="1"/>
  <c r="C6307" i="23" a="1"/>
  <c r="C6307" i="23"/>
  <c r="C6308" i="23" a="1"/>
  <c r="C6308" i="23" s="1"/>
  <c r="C6309" i="23" a="1"/>
  <c r="C6309" i="23" s="1"/>
  <c r="C6310" i="23" a="1"/>
  <c r="C6310" i="23" s="1"/>
  <c r="C6311" i="23" a="1"/>
  <c r="C6311" i="23" s="1"/>
  <c r="C6312" i="23" a="1"/>
  <c r="C6312" i="23" s="1"/>
  <c r="C6313" i="23" a="1"/>
  <c r="C6313" i="23" s="1"/>
  <c r="C6314" i="23" a="1"/>
  <c r="C6314" i="23" s="1"/>
  <c r="C6315" i="23" a="1"/>
  <c r="C6315" i="23" s="1"/>
  <c r="C6316" i="23" a="1"/>
  <c r="C6316" i="23" s="1"/>
  <c r="C6317" i="23" a="1"/>
  <c r="C6317" i="23" s="1"/>
  <c r="C6318" i="23" a="1"/>
  <c r="C6318" i="23" s="1"/>
  <c r="C6319" i="23" a="1"/>
  <c r="C6319" i="23" s="1"/>
  <c r="C6320" i="23" a="1"/>
  <c r="C6320" i="23" s="1"/>
  <c r="C6321" i="23" a="1"/>
  <c r="C6321" i="23" s="1"/>
  <c r="C6322" i="23" a="1"/>
  <c r="C6322" i="23" s="1"/>
  <c r="C6323" i="23" a="1"/>
  <c r="C6323" i="23"/>
  <c r="C6324" i="23" a="1"/>
  <c r="C6324" i="23" s="1"/>
  <c r="C6325" i="23" a="1"/>
  <c r="C6325" i="23" s="1"/>
  <c r="C6326" i="23" a="1"/>
  <c r="C6326" i="23" s="1"/>
  <c r="C6327" i="23" a="1"/>
  <c r="C6327" i="23"/>
  <c r="C6328" i="23" a="1"/>
  <c r="C6328" i="23" s="1"/>
  <c r="C6329" i="23" a="1"/>
  <c r="C6329" i="23" s="1"/>
  <c r="C6330" i="23" a="1"/>
  <c r="C6330" i="23" s="1"/>
  <c r="C6331" i="23" a="1"/>
  <c r="C6331" i="23"/>
  <c r="C6332" i="23" a="1"/>
  <c r="C6332" i="23" s="1"/>
  <c r="C6333" i="23" a="1"/>
  <c r="C6333" i="23" s="1"/>
  <c r="C6334" i="23" a="1"/>
  <c r="C6334" i="23" s="1"/>
  <c r="C6335" i="23" a="1"/>
  <c r="C6335" i="23" s="1"/>
  <c r="C6336" i="23" a="1"/>
  <c r="C6336" i="23" s="1"/>
  <c r="C6337" i="23" a="1"/>
  <c r="C6337" i="23" s="1"/>
  <c r="C6338" i="23" a="1"/>
  <c r="C6338" i="23" s="1"/>
  <c r="C6339" i="23" a="1"/>
  <c r="C6339" i="23"/>
  <c r="C6340" i="23" a="1"/>
  <c r="C6340" i="23" s="1"/>
  <c r="C6341" i="23" a="1"/>
  <c r="C6341" i="23" s="1"/>
  <c r="C6342" i="23" a="1"/>
  <c r="C6342" i="23" s="1"/>
  <c r="C6343" i="23" a="1"/>
  <c r="C6343" i="23" s="1"/>
  <c r="C6344" i="23" a="1"/>
  <c r="C6344" i="23" s="1"/>
  <c r="C6345" i="23" a="1"/>
  <c r="C6345" i="23" s="1"/>
  <c r="C6346" i="23" a="1"/>
  <c r="C6346" i="23" s="1"/>
  <c r="C6347" i="23" a="1"/>
  <c r="C6347" i="23" s="1"/>
  <c r="C6348" i="23" a="1"/>
  <c r="C6348" i="23" s="1"/>
  <c r="C6349" i="23" a="1"/>
  <c r="C6349" i="23" s="1"/>
  <c r="C6350" i="23" a="1"/>
  <c r="C6350" i="23" s="1"/>
  <c r="C6351" i="23" a="1"/>
  <c r="C6351" i="23" s="1"/>
  <c r="C6352" i="23" a="1"/>
  <c r="C6352" i="23" s="1"/>
  <c r="C6353" i="23" a="1"/>
  <c r="C6353" i="23" s="1"/>
  <c r="C6354" i="23" a="1"/>
  <c r="C6354" i="23" s="1"/>
  <c r="C6355" i="23" a="1"/>
  <c r="C6355" i="23"/>
  <c r="C6356" i="23" a="1"/>
  <c r="C6356" i="23" s="1"/>
  <c r="C6357" i="23" a="1"/>
  <c r="C6357" i="23" s="1"/>
  <c r="C6358" i="23" a="1"/>
  <c r="C6358" i="23" s="1"/>
  <c r="C6359" i="23" a="1"/>
  <c r="C6359" i="23"/>
  <c r="C6360" i="23" a="1"/>
  <c r="C6360" i="23" s="1"/>
  <c r="C6361" i="23" a="1"/>
  <c r="C6361" i="23" s="1"/>
  <c r="C6362" i="23" a="1"/>
  <c r="C6362" i="23" s="1"/>
  <c r="C6363" i="23" a="1"/>
  <c r="C6363" i="23"/>
  <c r="C6364" i="23" a="1"/>
  <c r="C6364" i="23" s="1"/>
  <c r="C6365" i="23" a="1"/>
  <c r="C6365" i="23" s="1"/>
  <c r="C6366" i="23" a="1"/>
  <c r="C6366" i="23" s="1"/>
  <c r="C6367" i="23" a="1"/>
  <c r="C6367" i="23" s="1"/>
  <c r="C6368" i="23" a="1"/>
  <c r="C6368" i="23" s="1"/>
  <c r="C6369" i="23" a="1"/>
  <c r="C6369" i="23" s="1"/>
  <c r="C6370" i="23" a="1"/>
  <c r="C6370" i="23" s="1"/>
  <c r="C6371" i="23" a="1"/>
  <c r="C6371" i="23"/>
  <c r="C6372" i="23" a="1"/>
  <c r="C6372" i="23" s="1"/>
  <c r="C6373" i="23" a="1"/>
  <c r="C6373" i="23" s="1"/>
  <c r="C6374" i="23" a="1"/>
  <c r="C6374" i="23" s="1"/>
  <c r="C6375" i="23" a="1"/>
  <c r="C6375" i="23" s="1"/>
  <c r="C6376" i="23" a="1"/>
  <c r="C6376" i="23" s="1"/>
  <c r="C6377" i="23" a="1"/>
  <c r="C6377" i="23" s="1"/>
  <c r="C6378" i="23" a="1"/>
  <c r="C6378" i="23" s="1"/>
  <c r="C6379" i="23" a="1"/>
  <c r="C6379" i="23" s="1"/>
  <c r="C6380" i="23" a="1"/>
  <c r="C6380" i="23" s="1"/>
  <c r="C6381" i="23" a="1"/>
  <c r="C6381" i="23" s="1"/>
  <c r="C6382" i="23" a="1"/>
  <c r="C6382" i="23" s="1"/>
  <c r="C6383" i="23" a="1"/>
  <c r="C6383" i="23" s="1"/>
  <c r="C6384" i="23" a="1"/>
  <c r="C6384" i="23" s="1"/>
  <c r="C6385" i="23" a="1"/>
  <c r="C6385" i="23" s="1"/>
  <c r="C6386" i="23" a="1"/>
  <c r="C6386" i="23" s="1"/>
  <c r="C6387" i="23" a="1"/>
  <c r="C6387" i="23"/>
  <c r="C6388" i="23" a="1"/>
  <c r="C6388" i="23" s="1"/>
  <c r="C6389" i="23" a="1"/>
  <c r="C6389" i="23" s="1"/>
  <c r="C6390" i="23" a="1"/>
  <c r="C6390" i="23" s="1"/>
  <c r="C6391" i="23" a="1"/>
  <c r="C6391" i="23"/>
  <c r="C6392" i="23" a="1"/>
  <c r="C6392" i="23" s="1"/>
  <c r="C6393" i="23" a="1"/>
  <c r="C6393" i="23" s="1"/>
  <c r="C6394" i="23" a="1"/>
  <c r="C6394" i="23" s="1"/>
  <c r="C6395" i="23" a="1"/>
  <c r="C6395" i="23"/>
  <c r="C6396" i="23" a="1"/>
  <c r="C6396" i="23" s="1"/>
  <c r="C6397" i="23" a="1"/>
  <c r="C6397" i="23" s="1"/>
  <c r="C6398" i="23" a="1"/>
  <c r="C6398" i="23" s="1"/>
  <c r="C6399" i="23" a="1"/>
  <c r="C6399" i="23" s="1"/>
  <c r="C6400" i="23" a="1"/>
  <c r="C6400" i="23" s="1"/>
  <c r="C6401" i="23" a="1"/>
  <c r="C6401" i="23" s="1"/>
  <c r="C6402" i="23" a="1"/>
  <c r="C6402" i="23" s="1"/>
  <c r="C6403" i="23" a="1"/>
  <c r="C6403" i="23"/>
  <c r="C6404" i="23" a="1"/>
  <c r="C6404" i="23" s="1"/>
  <c r="C6405" i="23" a="1"/>
  <c r="C6405" i="23" s="1"/>
  <c r="C6406" i="23" a="1"/>
  <c r="C6406" i="23" s="1"/>
  <c r="C6407" i="23" a="1"/>
  <c r="C6407" i="23" s="1"/>
  <c r="C6408" i="23" a="1"/>
  <c r="C6408" i="23" s="1"/>
  <c r="C6409" i="23" a="1"/>
  <c r="C6409" i="23" s="1"/>
  <c r="C6410" i="23" a="1"/>
  <c r="C6410" i="23" s="1"/>
  <c r="C6411" i="23" a="1"/>
  <c r="C6411" i="23" s="1"/>
  <c r="C6412" i="23" a="1"/>
  <c r="C6412" i="23" s="1"/>
  <c r="C6413" i="23" a="1"/>
  <c r="C6413" i="23" s="1"/>
  <c r="C6414" i="23" a="1"/>
  <c r="C6414" i="23" s="1"/>
  <c r="C6415" i="23" a="1"/>
  <c r="C6415" i="23" s="1"/>
  <c r="C6416" i="23" a="1"/>
  <c r="C6416" i="23" s="1"/>
  <c r="C6417" i="23" a="1"/>
  <c r="C6417" i="23" s="1"/>
  <c r="C6418" i="23" a="1"/>
  <c r="C6418" i="23" s="1"/>
  <c r="C6419" i="23" a="1"/>
  <c r="C6419" i="23"/>
  <c r="C6420" i="23" a="1"/>
  <c r="C6420" i="23" s="1"/>
  <c r="C6421" i="23" a="1"/>
  <c r="C6421" i="23" s="1"/>
  <c r="C6422" i="23" a="1"/>
  <c r="C6422" i="23" s="1"/>
  <c r="C6423" i="23" a="1"/>
  <c r="C6423" i="23"/>
  <c r="C6424" i="23" a="1"/>
  <c r="C6424" i="23" s="1"/>
  <c r="C6425" i="23" a="1"/>
  <c r="C6425" i="23" s="1"/>
  <c r="C6426" i="23" a="1"/>
  <c r="C6426" i="23" s="1"/>
  <c r="C6427" i="23" a="1"/>
  <c r="C6427" i="23"/>
  <c r="C6428" i="23" a="1"/>
  <c r="C6428" i="23" s="1"/>
  <c r="C6429" i="23" a="1"/>
  <c r="C6429" i="23" s="1"/>
  <c r="C6430" i="23" a="1"/>
  <c r="C6430" i="23" s="1"/>
  <c r="C6431" i="23" a="1"/>
  <c r="C6431" i="23" s="1"/>
  <c r="C6432" i="23" a="1"/>
  <c r="C6432" i="23" s="1"/>
  <c r="C6433" i="23" a="1"/>
  <c r="C6433" i="23" s="1"/>
  <c r="C6434" i="23" a="1"/>
  <c r="C6434" i="23" s="1"/>
  <c r="C6435" i="23" a="1"/>
  <c r="C6435" i="23"/>
  <c r="C6436" i="23" a="1"/>
  <c r="C6436" i="23" s="1"/>
  <c r="C6437" i="23" a="1"/>
  <c r="C6437" i="23" s="1"/>
  <c r="C6438" i="23" a="1"/>
  <c r="C6438" i="23" s="1"/>
  <c r="C6439" i="23" a="1"/>
  <c r="C6439" i="23" s="1"/>
  <c r="C6440" i="23" a="1"/>
  <c r="C6440" i="23" s="1"/>
  <c r="C6441" i="23" a="1"/>
  <c r="C6441" i="23" s="1"/>
  <c r="C6442" i="23" a="1"/>
  <c r="C6442" i="23" s="1"/>
  <c r="C6443" i="23" a="1"/>
  <c r="C6443" i="23" s="1"/>
  <c r="C6444" i="23" a="1"/>
  <c r="C6444" i="23" s="1"/>
  <c r="C6445" i="23" a="1"/>
  <c r="C6445" i="23" s="1"/>
  <c r="C6446" i="23" a="1"/>
  <c r="C6446" i="23" s="1"/>
  <c r="C6447" i="23" a="1"/>
  <c r="C6447" i="23" s="1"/>
  <c r="C6448" i="23" a="1"/>
  <c r="C6448" i="23" s="1"/>
  <c r="C6449" i="23" a="1"/>
  <c r="C6449" i="23" s="1"/>
  <c r="C6450" i="23" a="1"/>
  <c r="C6450" i="23" s="1"/>
  <c r="C6451" i="23" a="1"/>
  <c r="C6451" i="23"/>
  <c r="C6452" i="23" a="1"/>
  <c r="C6452" i="23" s="1"/>
  <c r="C6453" i="23" a="1"/>
  <c r="C6453" i="23" s="1"/>
  <c r="C6454" i="23" a="1"/>
  <c r="C6454" i="23" s="1"/>
  <c r="C6455" i="23" a="1"/>
  <c r="C6455" i="23"/>
  <c r="C6456" i="23" a="1"/>
  <c r="C6456" i="23" s="1"/>
  <c r="C6457" i="23" a="1"/>
  <c r="C6457" i="23" s="1"/>
  <c r="C6458" i="23" a="1"/>
  <c r="C6458" i="23" s="1"/>
  <c r="C6459" i="23" a="1"/>
  <c r="C6459" i="23"/>
  <c r="C6460" i="23" a="1"/>
  <c r="C6460" i="23" s="1"/>
  <c r="C6461" i="23" a="1"/>
  <c r="C6461" i="23" s="1"/>
  <c r="C6462" i="23" a="1"/>
  <c r="C6462" i="23" s="1"/>
  <c r="C6463" i="23" a="1"/>
  <c r="C6463" i="23" s="1"/>
  <c r="C6464" i="23" a="1"/>
  <c r="C6464" i="23" s="1"/>
  <c r="C6465" i="23" a="1"/>
  <c r="C6465" i="23" s="1"/>
  <c r="C6466" i="23" a="1"/>
  <c r="C6466" i="23" s="1"/>
  <c r="C6467" i="23" a="1"/>
  <c r="C6467" i="23"/>
  <c r="C6468" i="23" a="1"/>
  <c r="C6468" i="23" s="1"/>
  <c r="C6469" i="23" a="1"/>
  <c r="C6469" i="23" s="1"/>
  <c r="C6470" i="23" a="1"/>
  <c r="C6470" i="23" s="1"/>
  <c r="C6471" i="23" a="1"/>
  <c r="C6471" i="23" s="1"/>
  <c r="C6472" i="23" a="1"/>
  <c r="C6472" i="23" s="1"/>
  <c r="C6473" i="23" a="1"/>
  <c r="C6473" i="23" s="1"/>
  <c r="C6474" i="23" a="1"/>
  <c r="C6474" i="23" s="1"/>
  <c r="C6475" i="23" a="1"/>
  <c r="C6475" i="23" s="1"/>
  <c r="C6476" i="23" a="1"/>
  <c r="C6476" i="23" s="1"/>
  <c r="C6477" i="23" a="1"/>
  <c r="C6477" i="23" s="1"/>
  <c r="C6478" i="23" a="1"/>
  <c r="C6478" i="23" s="1"/>
  <c r="C6479" i="23" a="1"/>
  <c r="C6479" i="23" s="1"/>
  <c r="C6480" i="23" a="1"/>
  <c r="C6480" i="23" s="1"/>
  <c r="C6481" i="23" a="1"/>
  <c r="C6481" i="23" s="1"/>
  <c r="C6482" i="23" a="1"/>
  <c r="C6482" i="23" s="1"/>
  <c r="C6483" i="23" a="1"/>
  <c r="C6483" i="23"/>
  <c r="C6484" i="23" a="1"/>
  <c r="C6484" i="23" s="1"/>
  <c r="C6485" i="23" a="1"/>
  <c r="C6485" i="23" s="1"/>
  <c r="C6486" i="23" a="1"/>
  <c r="C6486" i="23" s="1"/>
  <c r="C6487" i="23" a="1"/>
  <c r="C6487" i="23"/>
  <c r="C6488" i="23" a="1"/>
  <c r="C6488" i="23" s="1"/>
  <c r="C6489" i="23" a="1"/>
  <c r="C6489" i="23" s="1"/>
  <c r="C6490" i="23" a="1"/>
  <c r="C6490" i="23" s="1"/>
  <c r="C6491" i="23" a="1"/>
  <c r="C6491" i="23"/>
  <c r="C6492" i="23" a="1"/>
  <c r="C6492" i="23" s="1"/>
  <c r="C6493" i="23" a="1"/>
  <c r="C6493" i="23" s="1"/>
  <c r="C6494" i="23" a="1"/>
  <c r="C6494" i="23" s="1"/>
  <c r="C6495" i="23" a="1"/>
  <c r="C6495" i="23" s="1"/>
  <c r="C6496" i="23" a="1"/>
  <c r="C6496" i="23" s="1"/>
  <c r="C6497" i="23" a="1"/>
  <c r="C6497" i="23" s="1"/>
  <c r="C6498" i="23" a="1"/>
  <c r="C6498" i="23" s="1"/>
  <c r="C6499" i="23" a="1"/>
  <c r="C6499" i="23"/>
  <c r="C6500" i="23" a="1"/>
  <c r="C6500" i="23" s="1"/>
  <c r="C6501" i="23" a="1"/>
  <c r="C6501" i="23" s="1"/>
  <c r="C6502" i="23" a="1"/>
  <c r="C6502" i="23" s="1"/>
  <c r="C6503" i="23" a="1"/>
  <c r="C6503" i="23" s="1"/>
  <c r="C6504" i="23" a="1"/>
  <c r="C6504" i="23" s="1"/>
  <c r="C6505" i="23" a="1"/>
  <c r="C6505" i="23" s="1"/>
  <c r="C6506" i="23" a="1"/>
  <c r="C6506" i="23" s="1"/>
  <c r="C6507" i="23" a="1"/>
  <c r="C6507" i="23" s="1"/>
  <c r="C6508" i="23" a="1"/>
  <c r="C6508" i="23" s="1"/>
  <c r="C6509" i="23" a="1"/>
  <c r="C6509" i="23" s="1"/>
  <c r="C6510" i="23" a="1"/>
  <c r="C6510" i="23" s="1"/>
  <c r="C6511" i="23" a="1"/>
  <c r="C6511" i="23" s="1"/>
  <c r="C6512" i="23" a="1"/>
  <c r="C6512" i="23" s="1"/>
  <c r="C6513" i="23" a="1"/>
  <c r="C6513" i="23" s="1"/>
  <c r="C6514" i="23" a="1"/>
  <c r="C6514" i="23" s="1"/>
  <c r="C6515" i="23" a="1"/>
  <c r="C6515" i="23"/>
  <c r="C6516" i="23" a="1"/>
  <c r="C6516" i="23" s="1"/>
  <c r="C6517" i="23" a="1"/>
  <c r="C6517" i="23" s="1"/>
  <c r="C6518" i="23" a="1"/>
  <c r="C6518" i="23" s="1"/>
  <c r="C6519" i="23" a="1"/>
  <c r="C6519" i="23"/>
  <c r="C6520" i="23" a="1"/>
  <c r="C6520" i="23" s="1"/>
  <c r="C6521" i="23" a="1"/>
  <c r="C6521" i="23" s="1"/>
  <c r="C6522" i="23" a="1"/>
  <c r="C6522" i="23" s="1"/>
  <c r="C6523" i="23" a="1"/>
  <c r="C6523" i="23"/>
  <c r="C6524" i="23" a="1"/>
  <c r="C6524" i="23" s="1"/>
  <c r="C6525" i="23" a="1"/>
  <c r="C6525" i="23" s="1"/>
  <c r="C6526" i="23" a="1"/>
  <c r="C6526" i="23" s="1"/>
  <c r="C6527" i="23" a="1"/>
  <c r="C6527" i="23" s="1"/>
  <c r="C6528" i="23" a="1"/>
  <c r="C6528" i="23" s="1"/>
  <c r="C6529" i="23" a="1"/>
  <c r="C6529" i="23" s="1"/>
  <c r="C6530" i="23" a="1"/>
  <c r="C6530" i="23" s="1"/>
  <c r="C6531" i="23" a="1"/>
  <c r="C6531" i="23"/>
  <c r="C6532" i="23" a="1"/>
  <c r="C6532" i="23" s="1"/>
  <c r="C6533" i="23" a="1"/>
  <c r="C6533" i="23" s="1"/>
  <c r="C6534" i="23" a="1"/>
  <c r="C6534" i="23" s="1"/>
  <c r="C6535" i="23" a="1"/>
  <c r="C6535" i="23" s="1"/>
  <c r="C6536" i="23" a="1"/>
  <c r="C6536" i="23" s="1"/>
  <c r="C6537" i="23" a="1"/>
  <c r="C6537" i="23" s="1"/>
  <c r="C6538" i="23" a="1"/>
  <c r="C6538" i="23" s="1"/>
  <c r="C6539" i="23" a="1"/>
  <c r="C6539" i="23" s="1"/>
  <c r="C6540" i="23" a="1"/>
  <c r="C6540" i="23" s="1"/>
  <c r="C6541" i="23" a="1"/>
  <c r="C6541" i="23" s="1"/>
  <c r="C6542" i="23" a="1"/>
  <c r="C6542" i="23" s="1"/>
  <c r="C6543" i="23" a="1"/>
  <c r="C6543" i="23" s="1"/>
  <c r="C6544" i="23" a="1"/>
  <c r="C6544" i="23" s="1"/>
  <c r="C6545" i="23" a="1"/>
  <c r="C6545" i="23" s="1"/>
  <c r="C6546" i="23" a="1"/>
  <c r="C6546" i="23" s="1"/>
  <c r="C6547" i="23" a="1"/>
  <c r="C6547" i="23"/>
  <c r="C6548" i="23" a="1"/>
  <c r="C6548" i="23" s="1"/>
  <c r="C6549" i="23" a="1"/>
  <c r="C6549" i="23" s="1"/>
  <c r="C6550" i="23" a="1"/>
  <c r="C6550" i="23" s="1"/>
  <c r="C6551" i="23" a="1"/>
  <c r="C6551" i="23"/>
  <c r="C6552" i="23" a="1"/>
  <c r="C6552" i="23" s="1"/>
  <c r="C6553" i="23" a="1"/>
  <c r="C6553" i="23" s="1"/>
  <c r="C6554" i="23" a="1"/>
  <c r="C6554" i="23" s="1"/>
  <c r="C6555" i="23" a="1"/>
  <c r="C6555" i="23"/>
  <c r="C6556" i="23" a="1"/>
  <c r="C6556" i="23" s="1"/>
  <c r="C6557" i="23" a="1"/>
  <c r="C6557" i="23" s="1"/>
  <c r="C6558" i="23" a="1"/>
  <c r="C6558" i="23" s="1"/>
  <c r="C6559" i="23" a="1"/>
  <c r="C6559" i="23" s="1"/>
  <c r="C6560" i="23" a="1"/>
  <c r="C6560" i="23" s="1"/>
  <c r="C6561" i="23" a="1"/>
  <c r="C6561" i="23" s="1"/>
  <c r="C6562" i="23" a="1"/>
  <c r="C6562" i="23" s="1"/>
  <c r="C6563" i="23" a="1"/>
  <c r="C6563" i="23" s="1"/>
  <c r="C6564" i="23" a="1"/>
  <c r="C6564" i="23" s="1"/>
  <c r="C6565" i="23" a="1"/>
  <c r="C6565" i="23" s="1"/>
  <c r="C6566" i="23" a="1"/>
  <c r="C6566" i="23" s="1"/>
  <c r="C6567" i="23" a="1"/>
  <c r="C6567" i="23" s="1"/>
  <c r="C6568" i="23" a="1"/>
  <c r="C6568" i="23" s="1"/>
  <c r="C6569" i="23" a="1"/>
  <c r="C6569" i="23" s="1"/>
  <c r="C6570" i="23" a="1"/>
  <c r="C6570" i="23" s="1"/>
  <c r="C6571" i="23" a="1"/>
  <c r="C6571" i="23" s="1"/>
  <c r="C6572" i="23" a="1"/>
  <c r="C6572" i="23" s="1"/>
  <c r="C6573" i="23" a="1"/>
  <c r="C6573" i="23" s="1"/>
  <c r="C6574" i="23" a="1"/>
  <c r="C6574" i="23" s="1"/>
  <c r="C6575" i="23" a="1"/>
  <c r="C6575" i="23" s="1"/>
  <c r="C6576" i="23" a="1"/>
  <c r="C6576" i="23" s="1"/>
  <c r="C6577" i="23" a="1"/>
  <c r="C6577" i="23" s="1"/>
  <c r="C6578" i="23" a="1"/>
  <c r="C6578" i="23" s="1"/>
  <c r="C6579" i="23" a="1"/>
  <c r="C6579" i="23"/>
  <c r="C6580" i="23" a="1"/>
  <c r="C6580" i="23" s="1"/>
  <c r="C6581" i="23" a="1"/>
  <c r="C6581" i="23" s="1"/>
  <c r="C6582" i="23" a="1"/>
  <c r="C6582" i="23" s="1"/>
  <c r="C6583" i="23" a="1"/>
  <c r="C6583" i="23"/>
  <c r="C6584" i="23" a="1"/>
  <c r="C6584" i="23" s="1"/>
  <c r="C6585" i="23" a="1"/>
  <c r="C6585" i="23" s="1"/>
  <c r="C6586" i="23" a="1"/>
  <c r="C6586" i="23" s="1"/>
  <c r="C6587" i="23" a="1"/>
  <c r="C6587" i="23"/>
  <c r="C6588" i="23" a="1"/>
  <c r="C6588" i="23" s="1"/>
  <c r="C6589" i="23" a="1"/>
  <c r="C6589" i="23" s="1"/>
  <c r="C6590" i="23" a="1"/>
  <c r="C6590" i="23" s="1"/>
  <c r="C6591" i="23" a="1"/>
  <c r="C6591" i="23" s="1"/>
  <c r="C6592" i="23" a="1"/>
  <c r="C6592" i="23" s="1"/>
  <c r="C6593" i="23" a="1"/>
  <c r="C6593" i="23" s="1"/>
  <c r="C6594" i="23" a="1"/>
  <c r="C6594" i="23" s="1"/>
  <c r="C6595" i="23" a="1"/>
  <c r="C6595" i="23" s="1"/>
  <c r="C6596" i="23" a="1"/>
  <c r="C6596" i="23" s="1"/>
  <c r="C6597" i="23" a="1"/>
  <c r="C6597" i="23" s="1"/>
  <c r="C6598" i="23" a="1"/>
  <c r="C6598" i="23" s="1"/>
  <c r="C6599" i="23" a="1"/>
  <c r="C6599" i="23" s="1"/>
  <c r="C6600" i="23" a="1"/>
  <c r="C6600" i="23" s="1"/>
  <c r="C6601" i="23" a="1"/>
  <c r="C6601" i="23" s="1"/>
  <c r="C6602" i="23" a="1"/>
  <c r="C6602" i="23" s="1"/>
  <c r="C6603" i="23" a="1"/>
  <c r="C6603" i="23" s="1"/>
  <c r="C6604" i="23" a="1"/>
  <c r="C6604" i="23" s="1"/>
  <c r="C6605" i="23" a="1"/>
  <c r="C6605" i="23" s="1"/>
  <c r="C6606" i="23" a="1"/>
  <c r="C6606" i="23" s="1"/>
  <c r="C6607" i="23" a="1"/>
  <c r="C6607" i="23" s="1"/>
  <c r="C6608" i="23" a="1"/>
  <c r="C6608" i="23" s="1"/>
  <c r="C6609" i="23" a="1"/>
  <c r="C6609" i="23" s="1"/>
  <c r="C6610" i="23" a="1"/>
  <c r="C6610" i="23" s="1"/>
  <c r="C6611" i="23" a="1"/>
  <c r="C6611" i="23"/>
  <c r="C6612" i="23" a="1"/>
  <c r="C6612" i="23" s="1"/>
  <c r="C6613" i="23" a="1"/>
  <c r="C6613" i="23" s="1"/>
  <c r="C6614" i="23" a="1"/>
  <c r="C6614" i="23" s="1"/>
  <c r="C6615" i="23" a="1"/>
  <c r="C6615" i="23"/>
  <c r="C6616" i="23" a="1"/>
  <c r="C6616" i="23" s="1"/>
  <c r="C6617" i="23" a="1"/>
  <c r="C6617" i="23" s="1"/>
  <c r="C6618" i="23" a="1"/>
  <c r="C6618" i="23" s="1"/>
  <c r="C6619" i="23" a="1"/>
  <c r="C6619" i="23"/>
  <c r="C6620" i="23" a="1"/>
  <c r="C6620" i="23" s="1"/>
  <c r="C6621" i="23" a="1"/>
  <c r="C6621" i="23" s="1"/>
  <c r="C6622" i="23" a="1"/>
  <c r="C6622" i="23" s="1"/>
  <c r="C6623" i="23" a="1"/>
  <c r="C6623" i="23" s="1"/>
  <c r="C6624" i="23" a="1"/>
  <c r="C6624" i="23" s="1"/>
  <c r="C6625" i="23" a="1"/>
  <c r="C6625" i="23" s="1"/>
  <c r="C6626" i="23" a="1"/>
  <c r="C6626" i="23" s="1"/>
  <c r="C6627" i="23" a="1"/>
  <c r="C6627" i="23" s="1"/>
  <c r="C6628" i="23" a="1"/>
  <c r="C6628" i="23" s="1"/>
  <c r="C6629" i="23" a="1"/>
  <c r="C6629" i="23" s="1"/>
  <c r="C6630" i="23" a="1"/>
  <c r="C6630" i="23" s="1"/>
  <c r="C6631" i="23" a="1"/>
  <c r="C6631" i="23" s="1"/>
  <c r="C6632" i="23" a="1"/>
  <c r="C6632" i="23" s="1"/>
  <c r="C6633" i="23" a="1"/>
  <c r="C6633" i="23" s="1"/>
  <c r="C6634" i="23" a="1"/>
  <c r="C6634" i="23" s="1"/>
  <c r="C6635" i="23" a="1"/>
  <c r="C6635" i="23" s="1"/>
  <c r="C6636" i="23" a="1"/>
  <c r="C6636" i="23" s="1"/>
  <c r="C6637" i="23" a="1"/>
  <c r="C6637" i="23" s="1"/>
  <c r="C6638" i="23" a="1"/>
  <c r="C6638" i="23" s="1"/>
  <c r="C6639" i="23" a="1"/>
  <c r="C6639" i="23" s="1"/>
  <c r="C6640" i="23" a="1"/>
  <c r="C6640" i="23" s="1"/>
  <c r="C6641" i="23" a="1"/>
  <c r="C6641" i="23" s="1"/>
  <c r="C6642" i="23" a="1"/>
  <c r="C6642" i="23" s="1"/>
  <c r="C6643" i="23" a="1"/>
  <c r="C6643" i="23"/>
  <c r="C6644" i="23" a="1"/>
  <c r="C6644" i="23" s="1"/>
  <c r="C6645" i="23" a="1"/>
  <c r="C6645" i="23" s="1"/>
  <c r="C6646" i="23" a="1"/>
  <c r="C6646" i="23" s="1"/>
  <c r="C6647" i="23" a="1"/>
  <c r="C6647" i="23"/>
  <c r="C6648" i="23" a="1"/>
  <c r="C6648" i="23" s="1"/>
  <c r="C6649" i="23" a="1"/>
  <c r="C6649" i="23" s="1"/>
  <c r="C6650" i="23" a="1"/>
  <c r="C6650" i="23" s="1"/>
  <c r="C6651" i="23" a="1"/>
  <c r="C6651" i="23"/>
  <c r="C6652" i="23" a="1"/>
  <c r="C6652" i="23" s="1"/>
  <c r="C6653" i="23" a="1"/>
  <c r="C6653" i="23" s="1"/>
  <c r="C6654" i="23" a="1"/>
  <c r="C6654" i="23" s="1"/>
  <c r="C6655" i="23" a="1"/>
  <c r="C6655" i="23" s="1"/>
  <c r="C6656" i="23" a="1"/>
  <c r="C6656" i="23" s="1"/>
  <c r="C6657" i="23" a="1"/>
  <c r="C6657" i="23" s="1"/>
  <c r="C6658" i="23" a="1"/>
  <c r="C6658" i="23" s="1"/>
  <c r="C6659" i="23" a="1"/>
  <c r="C6659" i="23" s="1"/>
  <c r="C6660" i="23" a="1"/>
  <c r="C6660" i="23" s="1"/>
  <c r="C6661" i="23" a="1"/>
  <c r="C6661" i="23" s="1"/>
  <c r="C6662" i="23" a="1"/>
  <c r="C6662" i="23" s="1"/>
  <c r="C6663" i="23" a="1"/>
  <c r="C6663" i="23" s="1"/>
  <c r="C6664" i="23" a="1"/>
  <c r="C6664" i="23" s="1"/>
  <c r="C6665" i="23" a="1"/>
  <c r="C6665" i="23" s="1"/>
  <c r="C6666" i="23" a="1"/>
  <c r="C6666" i="23" s="1"/>
  <c r="C6667" i="23" a="1"/>
  <c r="C6667" i="23" s="1"/>
  <c r="C6668" i="23" a="1"/>
  <c r="C6668" i="23" s="1"/>
  <c r="C6669" i="23" a="1"/>
  <c r="C6669" i="23" s="1"/>
  <c r="C6670" i="23" a="1"/>
  <c r="C6670" i="23" s="1"/>
  <c r="C6671" i="23" a="1"/>
  <c r="C6671" i="23" s="1"/>
  <c r="C6672" i="23" a="1"/>
  <c r="C6672" i="23" s="1"/>
  <c r="C6673" i="23" a="1"/>
  <c r="C6673" i="23" s="1"/>
  <c r="C6674" i="23" a="1"/>
  <c r="C6674" i="23" s="1"/>
  <c r="C6675" i="23" a="1"/>
  <c r="C6675" i="23"/>
  <c r="C6676" i="23" a="1"/>
  <c r="C6676" i="23" s="1"/>
  <c r="C6677" i="23" a="1"/>
  <c r="C6677" i="23" s="1"/>
  <c r="C6678" i="23" a="1"/>
  <c r="C6678" i="23" s="1"/>
  <c r="C6679" i="23" a="1"/>
  <c r="C6679" i="23"/>
  <c r="C6680" i="23" a="1"/>
  <c r="C6680" i="23" s="1"/>
  <c r="C6681" i="23" a="1"/>
  <c r="C6681" i="23" s="1"/>
  <c r="C6682" i="23" a="1"/>
  <c r="C6682" i="23" s="1"/>
  <c r="C6683" i="23" a="1"/>
  <c r="C6683" i="23"/>
  <c r="C6684" i="23" a="1"/>
  <c r="C6684" i="23" s="1"/>
  <c r="C6685" i="23" a="1"/>
  <c r="C6685" i="23" s="1"/>
  <c r="C6686" i="23" a="1"/>
  <c r="C6686" i="23" s="1"/>
  <c r="C6687" i="23" a="1"/>
  <c r="C6687" i="23" s="1"/>
  <c r="C6688" i="23" a="1"/>
  <c r="C6688" i="23" s="1"/>
  <c r="C6689" i="23" a="1"/>
  <c r="C6689" i="23" s="1"/>
  <c r="C6690" i="23" a="1"/>
  <c r="C6690" i="23" s="1"/>
  <c r="C6691" i="23" a="1"/>
  <c r="C6691" i="23" s="1"/>
  <c r="C6692" i="23" a="1"/>
  <c r="C6692" i="23" s="1"/>
  <c r="C6693" i="23" a="1"/>
  <c r="C6693" i="23" s="1"/>
  <c r="C6694" i="23" a="1"/>
  <c r="C6694" i="23" s="1"/>
  <c r="C6695" i="23" a="1"/>
  <c r="C6695" i="23" s="1"/>
  <c r="C6696" i="23" a="1"/>
  <c r="C6696" i="23" s="1"/>
  <c r="C6697" i="23" a="1"/>
  <c r="C6697" i="23" s="1"/>
  <c r="C6698" i="23" a="1"/>
  <c r="C6698" i="23" s="1"/>
  <c r="C6699" i="23" a="1"/>
  <c r="C6699" i="23" s="1"/>
  <c r="C6700" i="23" a="1"/>
  <c r="C6700" i="23" s="1"/>
  <c r="C6701" i="23" a="1"/>
  <c r="C6701" i="23" s="1"/>
  <c r="C6702" i="23" a="1"/>
  <c r="C6702" i="23" s="1"/>
  <c r="C6703" i="23" a="1"/>
  <c r="C6703" i="23" s="1"/>
  <c r="C6704" i="23" a="1"/>
  <c r="C6704" i="23" s="1"/>
  <c r="C6705" i="23" a="1"/>
  <c r="C6705" i="23" s="1"/>
  <c r="C6706" i="23" a="1"/>
  <c r="C6706" i="23" s="1"/>
  <c r="C6707" i="23" a="1"/>
  <c r="C6707" i="23"/>
  <c r="C6708" i="23" a="1"/>
  <c r="C6708" i="23" s="1"/>
  <c r="C6709" i="23" a="1"/>
  <c r="C6709" i="23" s="1"/>
  <c r="C6710" i="23" a="1"/>
  <c r="C6710" i="23" s="1"/>
  <c r="C6711" i="23" a="1"/>
  <c r="C6711" i="23"/>
  <c r="C6712" i="23" a="1"/>
  <c r="C6712" i="23" s="1"/>
  <c r="C6713" i="23" a="1"/>
  <c r="C6713" i="23" s="1"/>
  <c r="C6714" i="23" a="1"/>
  <c r="C6714" i="23" s="1"/>
  <c r="C6715" i="23" a="1"/>
  <c r="C6715" i="23"/>
  <c r="C6716" i="23" a="1"/>
  <c r="C6716" i="23" s="1"/>
  <c r="C6717" i="23" a="1"/>
  <c r="C6717" i="23" s="1"/>
  <c r="C6718" i="23" a="1"/>
  <c r="C6718" i="23" s="1"/>
  <c r="C6719" i="23" a="1"/>
  <c r="C6719" i="23" s="1"/>
  <c r="C6720" i="23" a="1"/>
  <c r="C6720" i="23" s="1"/>
  <c r="C6721" i="23" a="1"/>
  <c r="C6721" i="23" s="1"/>
  <c r="C6722" i="23" a="1"/>
  <c r="C6722" i="23" s="1"/>
  <c r="C6723" i="23" a="1"/>
  <c r="C6723" i="23" s="1"/>
  <c r="C6724" i="23" a="1"/>
  <c r="C6724" i="23" s="1"/>
  <c r="C6725" i="23" a="1"/>
  <c r="C6725" i="23" s="1"/>
  <c r="C6726" i="23" a="1"/>
  <c r="C6726" i="23" s="1"/>
  <c r="C6727" i="23" a="1"/>
  <c r="C6727" i="23" s="1"/>
  <c r="C6728" i="23" a="1"/>
  <c r="C6728" i="23" s="1"/>
  <c r="C6729" i="23" a="1"/>
  <c r="C6729" i="23" s="1"/>
  <c r="C6730" i="23" a="1"/>
  <c r="C6730" i="23" s="1"/>
  <c r="C6731" i="23" a="1"/>
  <c r="C6731" i="23" s="1"/>
  <c r="C6732" i="23" a="1"/>
  <c r="C6732" i="23" s="1"/>
  <c r="C6733" i="23" a="1"/>
  <c r="C6733" i="23" s="1"/>
  <c r="C6734" i="23" a="1"/>
  <c r="C6734" i="23" s="1"/>
  <c r="C6735" i="23" a="1"/>
  <c r="C6735" i="23" s="1"/>
  <c r="C6736" i="23" a="1"/>
  <c r="C6736" i="23" s="1"/>
  <c r="C6737" i="23" a="1"/>
  <c r="C6737" i="23" s="1"/>
  <c r="C6738" i="23" a="1"/>
  <c r="C6738" i="23" s="1"/>
  <c r="C6739" i="23" a="1"/>
  <c r="C6739" i="23"/>
  <c r="C6740" i="23" a="1"/>
  <c r="C6740" i="23" s="1"/>
  <c r="C6741" i="23" a="1"/>
  <c r="C6741" i="23" s="1"/>
  <c r="C6742" i="23" a="1"/>
  <c r="C6742" i="23" s="1"/>
  <c r="C6743" i="23" a="1"/>
  <c r="C6743" i="23"/>
  <c r="C6744" i="23" a="1"/>
  <c r="C6744" i="23" s="1"/>
  <c r="C6745" i="23" a="1"/>
  <c r="C6745" i="23" s="1"/>
  <c r="C6746" i="23" a="1"/>
  <c r="C6746" i="23" s="1"/>
  <c r="C6747" i="23" a="1"/>
  <c r="C6747" i="23"/>
  <c r="C6748" i="23" a="1"/>
  <c r="C6748" i="23" s="1"/>
  <c r="C6749" i="23" a="1"/>
  <c r="C6749" i="23" s="1"/>
  <c r="C6750" i="23" a="1"/>
  <c r="C6750" i="23" s="1"/>
  <c r="C6751" i="23" a="1"/>
  <c r="C6751" i="23" s="1"/>
  <c r="C6752" i="23" a="1"/>
  <c r="C6752" i="23" s="1"/>
  <c r="C6753" i="23" a="1"/>
  <c r="C6753" i="23" s="1"/>
  <c r="C6754" i="23" a="1"/>
  <c r="C6754" i="23" s="1"/>
  <c r="C6755" i="23" a="1"/>
  <c r="C6755" i="23" s="1"/>
  <c r="C6756" i="23" a="1"/>
  <c r="C6756" i="23" s="1"/>
  <c r="C6757" i="23" a="1"/>
  <c r="C6757" i="23" s="1"/>
  <c r="C6758" i="23" a="1"/>
  <c r="C6758" i="23" s="1"/>
  <c r="C6759" i="23" a="1"/>
  <c r="C6759" i="23" s="1"/>
  <c r="C6760" i="23" a="1"/>
  <c r="C6760" i="23" s="1"/>
  <c r="C6761" i="23" a="1"/>
  <c r="C6761" i="23" s="1"/>
  <c r="C6762" i="23" a="1"/>
  <c r="C6762" i="23" s="1"/>
  <c r="C6763" i="23" a="1"/>
  <c r="C6763" i="23" s="1"/>
  <c r="C6764" i="23" a="1"/>
  <c r="C6764" i="23" s="1"/>
  <c r="C6765" i="23" a="1"/>
  <c r="C6765" i="23" s="1"/>
  <c r="C6766" i="23" a="1"/>
  <c r="C6766" i="23" s="1"/>
  <c r="C6767" i="23" a="1"/>
  <c r="C6767" i="23" s="1"/>
  <c r="C6768" i="23" a="1"/>
  <c r="C6768" i="23" s="1"/>
  <c r="C6769" i="23" a="1"/>
  <c r="C6769" i="23" s="1"/>
  <c r="C6770" i="23" a="1"/>
  <c r="C6770" i="23" s="1"/>
  <c r="C6771" i="23" a="1"/>
  <c r="C6771" i="23"/>
  <c r="C6772" i="23" a="1"/>
  <c r="C6772" i="23" s="1"/>
  <c r="C6773" i="23" a="1"/>
  <c r="C6773" i="23" s="1"/>
  <c r="C6774" i="23" a="1"/>
  <c r="C6774" i="23" s="1"/>
  <c r="C6775" i="23" a="1"/>
  <c r="C6775" i="23"/>
  <c r="C6776" i="23" a="1"/>
  <c r="C6776" i="23" s="1"/>
  <c r="C6777" i="23" a="1"/>
  <c r="C6777" i="23" s="1"/>
  <c r="C6778" i="23" a="1"/>
  <c r="C6778" i="23" s="1"/>
  <c r="C6779" i="23" a="1"/>
  <c r="C6779" i="23"/>
  <c r="C6780" i="23" a="1"/>
  <c r="C6780" i="23" s="1"/>
  <c r="C6781" i="23" a="1"/>
  <c r="C6781" i="23" s="1"/>
  <c r="C6782" i="23" a="1"/>
  <c r="C6782" i="23" s="1"/>
  <c r="C6783" i="23" a="1"/>
  <c r="C6783" i="23" s="1"/>
  <c r="C6784" i="23" a="1"/>
  <c r="C6784" i="23" s="1"/>
  <c r="C6785" i="23" a="1"/>
  <c r="C6785" i="23" s="1"/>
  <c r="C6786" i="23" a="1"/>
  <c r="C6786" i="23" s="1"/>
  <c r="C6787" i="23" a="1"/>
  <c r="C6787" i="23" s="1"/>
  <c r="C6788" i="23" a="1"/>
  <c r="C6788" i="23" s="1"/>
  <c r="C6789" i="23" a="1"/>
  <c r="C6789" i="23" s="1"/>
  <c r="C6790" i="23" a="1"/>
  <c r="C6790" i="23" s="1"/>
  <c r="C6791" i="23" a="1"/>
  <c r="C6791" i="23" s="1"/>
  <c r="C6792" i="23" a="1"/>
  <c r="C6792" i="23" s="1"/>
  <c r="C6793" i="23" a="1"/>
  <c r="C6793" i="23" s="1"/>
  <c r="C6794" i="23" a="1"/>
  <c r="C6794" i="23" s="1"/>
  <c r="C6795" i="23" a="1"/>
  <c r="C6795" i="23" s="1"/>
  <c r="C6796" i="23" a="1"/>
  <c r="C6796" i="23" s="1"/>
  <c r="C6797" i="23" a="1"/>
  <c r="C6797" i="23" s="1"/>
  <c r="C6798" i="23" a="1"/>
  <c r="C6798" i="23" s="1"/>
  <c r="C6799" i="23" a="1"/>
  <c r="C6799" i="23" s="1"/>
  <c r="C6800" i="23" a="1"/>
  <c r="C6800" i="23" s="1"/>
  <c r="C6801" i="23" a="1"/>
  <c r="C6801" i="23" s="1"/>
  <c r="C6802" i="23" a="1"/>
  <c r="C6802" i="23" s="1"/>
  <c r="C6803" i="23" a="1"/>
  <c r="C6803" i="23"/>
  <c r="C6804" i="23" a="1"/>
  <c r="C6804" i="23" s="1"/>
  <c r="C6805" i="23" a="1"/>
  <c r="C6805" i="23" s="1"/>
  <c r="C6806" i="23" a="1"/>
  <c r="C6806" i="23" s="1"/>
  <c r="C6807" i="23" a="1"/>
  <c r="C6807" i="23"/>
  <c r="C6808" i="23" a="1"/>
  <c r="C6808" i="23" s="1"/>
  <c r="C6809" i="23" a="1"/>
  <c r="C6809" i="23" s="1"/>
  <c r="C6810" i="23" a="1"/>
  <c r="C6810" i="23" s="1"/>
  <c r="C6811" i="23" a="1"/>
  <c r="C6811" i="23"/>
  <c r="C6812" i="23" a="1"/>
  <c r="C6812" i="23" s="1"/>
  <c r="C6813" i="23" a="1"/>
  <c r="C6813" i="23" s="1"/>
  <c r="C6814" i="23" a="1"/>
  <c r="C6814" i="23" s="1"/>
  <c r="C6815" i="23" a="1"/>
  <c r="C6815" i="23" s="1"/>
  <c r="C6816" i="23" a="1"/>
  <c r="C6816" i="23" s="1"/>
  <c r="C6817" i="23" a="1"/>
  <c r="C6817" i="23" s="1"/>
  <c r="C6818" i="23" a="1"/>
  <c r="C6818" i="23" s="1"/>
  <c r="C6819" i="23" a="1"/>
  <c r="C6819" i="23" s="1"/>
  <c r="C6820" i="23" a="1"/>
  <c r="C6820" i="23" s="1"/>
  <c r="C6821" i="23" a="1"/>
  <c r="C6821" i="23" s="1"/>
  <c r="C6822" i="23" a="1"/>
  <c r="C6822" i="23" s="1"/>
  <c r="C6823" i="23" a="1"/>
  <c r="C6823" i="23" s="1"/>
  <c r="C6824" i="23" a="1"/>
  <c r="C6824" i="23" s="1"/>
  <c r="C6825" i="23" a="1"/>
  <c r="C6825" i="23" s="1"/>
  <c r="C6826" i="23" a="1"/>
  <c r="C6826" i="23" s="1"/>
  <c r="C6827" i="23" a="1"/>
  <c r="C6827" i="23" s="1"/>
  <c r="C6828" i="23" a="1"/>
  <c r="C6828" i="23" s="1"/>
  <c r="C6829" i="23" a="1"/>
  <c r="C6829" i="23" s="1"/>
  <c r="C6830" i="23" a="1"/>
  <c r="C6830" i="23" s="1"/>
  <c r="C6831" i="23" a="1"/>
  <c r="C6831" i="23" s="1"/>
  <c r="C6832" i="23" a="1"/>
  <c r="C6832" i="23" s="1"/>
  <c r="C6833" i="23" a="1"/>
  <c r="C6833" i="23" s="1"/>
  <c r="C6834" i="23" a="1"/>
  <c r="C6834" i="23" s="1"/>
  <c r="C6835" i="23" a="1"/>
  <c r="C6835" i="23"/>
  <c r="C6836" i="23" a="1"/>
  <c r="C6836" i="23" s="1"/>
  <c r="C6837" i="23" a="1"/>
  <c r="C6837" i="23" s="1"/>
  <c r="C6838" i="23" a="1"/>
  <c r="C6838" i="23" s="1"/>
  <c r="C6839" i="23" a="1"/>
  <c r="C6839" i="23"/>
  <c r="C6840" i="23" a="1"/>
  <c r="C6840" i="23" s="1"/>
  <c r="C6841" i="23" a="1"/>
  <c r="C6841" i="23" s="1"/>
  <c r="C6842" i="23" a="1"/>
  <c r="C6842" i="23" s="1"/>
  <c r="C6843" i="23" a="1"/>
  <c r="C6843" i="23"/>
  <c r="C6844" i="23" a="1"/>
  <c r="C6844" i="23" s="1"/>
  <c r="C6845" i="23" a="1"/>
  <c r="C6845" i="23" s="1"/>
  <c r="C6846" i="23" a="1"/>
  <c r="C6846" i="23" s="1"/>
  <c r="C6847" i="23" a="1"/>
  <c r="C6847" i="23" s="1"/>
  <c r="C6848" i="23" a="1"/>
  <c r="C6848" i="23" s="1"/>
  <c r="C6849" i="23" a="1"/>
  <c r="C6849" i="23" s="1"/>
  <c r="C6850" i="23" a="1"/>
  <c r="C6850" i="23" s="1"/>
  <c r="C6851" i="23" a="1"/>
  <c r="C6851" i="23" s="1"/>
  <c r="C6852" i="23" a="1"/>
  <c r="C6852" i="23" s="1"/>
  <c r="C6853" i="23" a="1"/>
  <c r="C6853" i="23" s="1"/>
  <c r="C6854" i="23" a="1"/>
  <c r="C6854" i="23" s="1"/>
  <c r="C6855" i="23" a="1"/>
  <c r="C6855" i="23" s="1"/>
  <c r="C6856" i="23" a="1"/>
  <c r="C6856" i="23" s="1"/>
  <c r="C6857" i="23" a="1"/>
  <c r="C6857" i="23" s="1"/>
  <c r="C6858" i="23" a="1"/>
  <c r="C6858" i="23" s="1"/>
  <c r="C6859" i="23" a="1"/>
  <c r="C6859" i="23" s="1"/>
  <c r="C6860" i="23" a="1"/>
  <c r="C6860" i="23" s="1"/>
  <c r="C6861" i="23" a="1"/>
  <c r="C6861" i="23" s="1"/>
  <c r="C6862" i="23" a="1"/>
  <c r="C6862" i="23" s="1"/>
  <c r="C6863" i="23" a="1"/>
  <c r="C6863" i="23" s="1"/>
  <c r="C6864" i="23" a="1"/>
  <c r="C6864" i="23" s="1"/>
  <c r="C6865" i="23" a="1"/>
  <c r="C6865" i="23" s="1"/>
  <c r="C6866" i="23" a="1"/>
  <c r="C6866" i="23" s="1"/>
  <c r="C6867" i="23" a="1"/>
  <c r="C6867" i="23" s="1"/>
  <c r="C6868" i="23" a="1"/>
  <c r="C6868" i="23" s="1"/>
  <c r="C6869" i="23" a="1"/>
  <c r="C6869" i="23" s="1"/>
  <c r="C6870" i="23" a="1"/>
  <c r="C6870" i="23"/>
  <c r="C6871" i="23" a="1"/>
  <c r="C6871" i="23" s="1"/>
  <c r="C6872" i="23" a="1"/>
  <c r="C6872" i="23" s="1"/>
  <c r="C6873" i="23" a="1"/>
  <c r="C6873" i="23" s="1"/>
  <c r="C6874" i="23" a="1"/>
  <c r="C6874" i="23" s="1"/>
  <c r="C6875" i="23" a="1"/>
  <c r="C6875" i="23"/>
  <c r="C6876" i="23" a="1"/>
  <c r="C6876" i="23" s="1"/>
  <c r="C6877" i="23" a="1"/>
  <c r="C6877" i="23" s="1"/>
  <c r="C6878" i="23" a="1"/>
  <c r="C6878" i="23" s="1"/>
  <c r="C6879" i="23" a="1"/>
  <c r="C6879" i="23" s="1"/>
  <c r="C6880" i="23" a="1"/>
  <c r="C6880" i="23" s="1"/>
  <c r="C6881" i="23" a="1"/>
  <c r="C6881" i="23" s="1"/>
  <c r="C6882" i="23" a="1"/>
  <c r="C6882" i="23" s="1"/>
  <c r="C6883" i="23" a="1"/>
  <c r="C6883" i="23" s="1"/>
  <c r="C6884" i="23" a="1"/>
  <c r="C6884" i="23" s="1"/>
  <c r="C6885" i="23" a="1"/>
  <c r="C6885" i="23" s="1"/>
  <c r="C6886" i="23" a="1"/>
  <c r="C6886" i="23"/>
  <c r="C6887" i="23" a="1"/>
  <c r="C6887" i="23" s="1"/>
  <c r="C6888" i="23" a="1"/>
  <c r="C6888" i="23" s="1"/>
  <c r="C6889" i="23" a="1"/>
  <c r="C6889" i="23" s="1"/>
  <c r="C6890" i="23" a="1"/>
  <c r="C6890" i="23" s="1"/>
  <c r="C6891" i="23" a="1"/>
  <c r="C6891" i="23"/>
  <c r="C6892" i="23" a="1"/>
  <c r="C6892" i="23" s="1"/>
  <c r="C6893" i="23" a="1"/>
  <c r="C6893" i="23" s="1"/>
  <c r="C6894" i="23" a="1"/>
  <c r="C6894" i="23" s="1"/>
  <c r="C6895" i="23" a="1"/>
  <c r="C6895" i="23" s="1"/>
  <c r="C6896" i="23" a="1"/>
  <c r="C6896" i="23" s="1"/>
  <c r="C6897" i="23" a="1"/>
  <c r="C6897" i="23" s="1"/>
  <c r="C6898" i="23" a="1"/>
  <c r="C6898" i="23" s="1"/>
  <c r="C6899" i="23" a="1"/>
  <c r="C6899" i="23" s="1"/>
  <c r="C6900" i="23" a="1"/>
  <c r="C6900" i="23" s="1"/>
  <c r="C6901" i="23" a="1"/>
  <c r="C6901" i="23" s="1"/>
  <c r="C6902" i="23" a="1"/>
  <c r="C6902" i="23"/>
  <c r="C6903" i="23" a="1"/>
  <c r="C6903" i="23" s="1"/>
  <c r="C6904" i="23" a="1"/>
  <c r="C6904" i="23" s="1"/>
  <c r="C6905" i="23" a="1"/>
  <c r="C6905" i="23" s="1"/>
  <c r="C6906" i="23" a="1"/>
  <c r="C6906" i="23" s="1"/>
  <c r="C6907" i="23" a="1"/>
  <c r="C6907" i="23"/>
  <c r="C6908" i="23" a="1"/>
  <c r="C6908" i="23" s="1"/>
  <c r="C6909" i="23" a="1"/>
  <c r="C6909" i="23" s="1"/>
  <c r="C6910" i="23" a="1"/>
  <c r="C6910" i="23" s="1"/>
  <c r="C6911" i="23" a="1"/>
  <c r="C6911" i="23" s="1"/>
  <c r="C6912" i="23" a="1"/>
  <c r="C6912" i="23" s="1"/>
  <c r="C6913" i="23" a="1"/>
  <c r="C6913" i="23" s="1"/>
  <c r="C6914" i="23" a="1"/>
  <c r="C6914" i="23" s="1"/>
  <c r="C6915" i="23" a="1"/>
  <c r="C6915" i="23" s="1"/>
  <c r="C6916" i="23" a="1"/>
  <c r="C6916" i="23" s="1"/>
  <c r="C6917" i="23" a="1"/>
  <c r="C6917" i="23" s="1"/>
  <c r="C6918" i="23" a="1"/>
  <c r="C6918" i="23"/>
  <c r="C6919" i="23" a="1"/>
  <c r="C6919" i="23" s="1"/>
  <c r="C6920" i="23" a="1"/>
  <c r="C6920" i="23" s="1"/>
  <c r="C6921" i="23" a="1"/>
  <c r="C6921" i="23" s="1"/>
  <c r="C6922" i="23" a="1"/>
  <c r="C6922" i="23" s="1"/>
  <c r="C6923" i="23" a="1"/>
  <c r="C6923" i="23"/>
  <c r="C6924" i="23" a="1"/>
  <c r="C6924" i="23" s="1"/>
  <c r="C6925" i="23" a="1"/>
  <c r="C6925" i="23" s="1"/>
  <c r="C6926" i="23" a="1"/>
  <c r="C6926" i="23" s="1"/>
  <c r="C6927" i="23" a="1"/>
  <c r="C6927" i="23" s="1"/>
  <c r="C6928" i="23" a="1"/>
  <c r="C6928" i="23" s="1"/>
  <c r="C6929" i="23" a="1"/>
  <c r="C6929" i="23" s="1"/>
  <c r="C6930" i="23" a="1"/>
  <c r="C6930" i="23" s="1"/>
  <c r="C6931" i="23" a="1"/>
  <c r="C6931" i="23" s="1"/>
  <c r="C6932" i="23" a="1"/>
  <c r="C6932" i="23" s="1"/>
  <c r="C6933" i="23" a="1"/>
  <c r="C6933" i="23" s="1"/>
  <c r="C6934" i="23" a="1"/>
  <c r="C6934" i="23"/>
  <c r="C6935" i="23" a="1"/>
  <c r="C6935" i="23" s="1"/>
  <c r="C6936" i="23" a="1"/>
  <c r="C6936" i="23" s="1"/>
  <c r="C6937" i="23" a="1"/>
  <c r="C6937" i="23" s="1"/>
  <c r="C6938" i="23" a="1"/>
  <c r="C6938" i="23" s="1"/>
  <c r="C6939" i="23" a="1"/>
  <c r="C6939" i="23"/>
  <c r="C6940" i="23" a="1"/>
  <c r="C6940" i="23" s="1"/>
  <c r="C6941" i="23" a="1"/>
  <c r="C6941" i="23" s="1"/>
  <c r="C6942" i="23" a="1"/>
  <c r="C6942" i="23" s="1"/>
  <c r="C6943" i="23" a="1"/>
  <c r="C6943" i="23" s="1"/>
  <c r="C6944" i="23" a="1"/>
  <c r="C6944" i="23" s="1"/>
  <c r="C6945" i="23" a="1"/>
  <c r="C6945" i="23" s="1"/>
  <c r="C6946" i="23" a="1"/>
  <c r="C6946" i="23" s="1"/>
  <c r="C6947" i="23" a="1"/>
  <c r="C6947" i="23" s="1"/>
  <c r="C6948" i="23" a="1"/>
  <c r="C6948" i="23" s="1"/>
  <c r="C6949" i="23" a="1"/>
  <c r="C6949" i="23" s="1"/>
  <c r="C6950" i="23" a="1"/>
  <c r="C6950" i="23"/>
  <c r="C6951" i="23" a="1"/>
  <c r="C6951" i="23" s="1"/>
  <c r="C6952" i="23" a="1"/>
  <c r="C6952" i="23" s="1"/>
  <c r="C6953" i="23" a="1"/>
  <c r="C6953" i="23" s="1"/>
  <c r="C6954" i="23" a="1"/>
  <c r="C6954" i="23" s="1"/>
  <c r="C6955" i="23" a="1"/>
  <c r="C6955" i="23"/>
  <c r="C6956" i="23" a="1"/>
  <c r="C6956" i="23" s="1"/>
  <c r="C6957" i="23" a="1"/>
  <c r="C6957" i="23" s="1"/>
  <c r="C6958" i="23" a="1"/>
  <c r="C6958" i="23" s="1"/>
  <c r="C6959" i="23" a="1"/>
  <c r="C6959" i="23" s="1"/>
  <c r="C6960" i="23" a="1"/>
  <c r="C6960" i="23" s="1"/>
  <c r="C6961" i="23" a="1"/>
  <c r="C6961" i="23" s="1"/>
  <c r="C6962" i="23" a="1"/>
  <c r="C6962" i="23" s="1"/>
  <c r="C6963" i="23" a="1"/>
  <c r="C6963" i="23" s="1"/>
  <c r="C6964" i="23" a="1"/>
  <c r="C6964" i="23" s="1"/>
  <c r="C6965" i="23" a="1"/>
  <c r="C6965" i="23" s="1"/>
  <c r="C6966" i="23" a="1"/>
  <c r="C6966" i="23"/>
  <c r="C6967" i="23" a="1"/>
  <c r="C6967" i="23" s="1"/>
  <c r="C6968" i="23" a="1"/>
  <c r="C6968" i="23" s="1"/>
  <c r="C6969" i="23" a="1"/>
  <c r="C6969" i="23" s="1"/>
  <c r="C6970" i="23" a="1"/>
  <c r="C6970" i="23" s="1"/>
  <c r="C6971" i="23" a="1"/>
  <c r="C6971" i="23" s="1"/>
  <c r="C6972" i="23" a="1"/>
  <c r="C6972" i="23" s="1"/>
  <c r="C6973" i="23" a="1"/>
  <c r="C6973" i="23" s="1"/>
  <c r="C6974" i="23" a="1"/>
  <c r="C6974" i="23" s="1"/>
  <c r="C6975" i="23" a="1"/>
  <c r="C6975" i="23" s="1"/>
  <c r="C6976" i="23" a="1"/>
  <c r="C6976" i="23" s="1"/>
  <c r="C6977" i="23" a="1"/>
  <c r="C6977" i="23" s="1"/>
  <c r="C6978" i="23" a="1"/>
  <c r="C6978" i="23" s="1"/>
  <c r="C6979" i="23" a="1"/>
  <c r="C6979" i="23" s="1"/>
  <c r="C6980" i="23" a="1"/>
  <c r="C6980" i="23" s="1"/>
  <c r="C6981" i="23" a="1"/>
  <c r="C6981" i="23" s="1"/>
  <c r="C6982" i="23" a="1"/>
  <c r="C6982" i="23" s="1"/>
  <c r="C6983" i="23" a="1"/>
  <c r="C6983" i="23" s="1"/>
  <c r="C6984" i="23" a="1"/>
  <c r="C6984" i="23" s="1"/>
  <c r="C6985" i="23" a="1"/>
  <c r="C6985" i="23" s="1"/>
  <c r="C6986" i="23" a="1"/>
  <c r="C6986" i="23" s="1"/>
  <c r="C6987" i="23" a="1"/>
  <c r="C6987" i="23" s="1"/>
  <c r="C6988" i="23" a="1"/>
  <c r="C6988" i="23" s="1"/>
  <c r="C6989" i="23" a="1"/>
  <c r="C6989" i="23" s="1"/>
  <c r="C6990" i="23" a="1"/>
  <c r="C6990" i="23" s="1"/>
  <c r="C6991" i="23" a="1"/>
  <c r="C6991" i="23" s="1"/>
  <c r="C6992" i="23" a="1"/>
  <c r="C6992" i="23" s="1"/>
  <c r="C6993" i="23" a="1"/>
  <c r="C6993" i="23" s="1"/>
  <c r="C6994" i="23" a="1"/>
  <c r="C6994" i="23" s="1"/>
  <c r="C6995" i="23" a="1"/>
  <c r="C6995" i="23" s="1"/>
  <c r="C6996" i="23" a="1"/>
  <c r="C6996" i="23" s="1"/>
  <c r="C6997" i="23" a="1"/>
  <c r="C6997" i="23" s="1"/>
  <c r="C6998" i="23" a="1"/>
  <c r="C6998" i="23" s="1"/>
  <c r="C6999" i="23" a="1"/>
  <c r="C6999" i="23" s="1"/>
  <c r="C7000" i="23" a="1"/>
  <c r="C7000" i="23" s="1"/>
  <c r="C7001" i="23" a="1"/>
  <c r="C7001" i="23" s="1"/>
  <c r="C7002" i="23" a="1"/>
  <c r="C7002" i="23" s="1"/>
  <c r="C7003" i="23" a="1"/>
  <c r="C7003" i="23" s="1"/>
  <c r="C7004" i="23" a="1"/>
  <c r="C7004" i="23" s="1"/>
  <c r="C7005" i="23" a="1"/>
  <c r="C7005" i="23" s="1"/>
  <c r="C7006" i="23" a="1"/>
  <c r="C7006" i="23" s="1"/>
  <c r="C7007" i="23" a="1"/>
  <c r="C7007" i="23" s="1"/>
  <c r="C7008" i="23" a="1"/>
  <c r="C7008" i="23" s="1"/>
  <c r="C7009" i="23" a="1"/>
  <c r="C7009" i="23" s="1"/>
  <c r="C7010" i="23" a="1"/>
  <c r="C7010" i="23" s="1"/>
  <c r="C7011" i="23" a="1"/>
  <c r="C7011" i="23" s="1"/>
  <c r="C7012" i="23" a="1"/>
  <c r="C7012" i="23" s="1"/>
  <c r="C7013" i="23" a="1"/>
  <c r="C7013" i="23" s="1"/>
  <c r="C7014" i="23" a="1"/>
  <c r="C7014" i="23" s="1"/>
  <c r="C7015" i="23" a="1"/>
  <c r="C7015" i="23" s="1"/>
  <c r="C7016" i="23" a="1"/>
  <c r="C7016" i="23" s="1"/>
  <c r="C7017" i="23" a="1"/>
  <c r="C7017" i="23" s="1"/>
  <c r="C7018" i="23" a="1"/>
  <c r="C7018" i="23" s="1"/>
  <c r="C7019" i="23" a="1"/>
  <c r="C7019" i="23" s="1"/>
  <c r="C7020" i="23" a="1"/>
  <c r="C7020" i="23" s="1"/>
  <c r="C7021" i="23" a="1"/>
  <c r="C7021" i="23" s="1"/>
  <c r="C7022" i="23" a="1"/>
  <c r="C7022" i="23" s="1"/>
  <c r="C7023" i="23" a="1"/>
  <c r="C7023" i="23" s="1"/>
  <c r="C7024" i="23" a="1"/>
  <c r="C7024" i="23" s="1"/>
  <c r="C7025" i="23" a="1"/>
  <c r="C7025" i="23" s="1"/>
  <c r="C7026" i="23" a="1"/>
  <c r="C7026" i="23" s="1"/>
  <c r="C7027" i="23" a="1"/>
  <c r="C7027" i="23" s="1"/>
  <c r="C7028" i="23" a="1"/>
  <c r="C7028" i="23" s="1"/>
  <c r="C7029" i="23" a="1"/>
  <c r="C7029" i="23" s="1"/>
  <c r="C7030" i="23" a="1"/>
  <c r="C7030" i="23" s="1"/>
  <c r="C7031" i="23" a="1"/>
  <c r="C7031" i="23" s="1"/>
  <c r="C7032" i="23" a="1"/>
  <c r="C7032" i="23" s="1"/>
  <c r="C7033" i="23" a="1"/>
  <c r="C7033" i="23" s="1"/>
  <c r="C7034" i="23" a="1"/>
  <c r="C7034" i="23" s="1"/>
  <c r="C7035" i="23" a="1"/>
  <c r="C7035" i="23" s="1"/>
  <c r="C7036" i="23" a="1"/>
  <c r="C7036" i="23" s="1"/>
  <c r="C7037" i="23" a="1"/>
  <c r="C7037" i="23" s="1"/>
  <c r="C7038" i="23" a="1"/>
  <c r="C7038" i="23" s="1"/>
  <c r="C7039" i="23" a="1"/>
  <c r="C7039" i="23" s="1"/>
  <c r="C7040" i="23" a="1"/>
  <c r="C7040" i="23" s="1"/>
  <c r="C7041" i="23" a="1"/>
  <c r="C7041" i="23" s="1"/>
  <c r="C7042" i="23" a="1"/>
  <c r="C7042" i="23" s="1"/>
  <c r="C7043" i="23" a="1"/>
  <c r="C7043" i="23" s="1"/>
  <c r="C7044" i="23" a="1"/>
  <c r="C7044" i="23" s="1"/>
  <c r="C7045" i="23" a="1"/>
  <c r="C7045" i="23" s="1"/>
  <c r="C7046" i="23" a="1"/>
  <c r="C7046" i="23" s="1"/>
  <c r="C7047" i="23" a="1"/>
  <c r="C7047" i="23" s="1"/>
  <c r="C7048" i="23" a="1"/>
  <c r="C7048" i="23" s="1"/>
  <c r="C7049" i="23" a="1"/>
  <c r="C7049" i="23" s="1"/>
  <c r="C7050" i="23" a="1"/>
  <c r="C7050" i="23" s="1"/>
  <c r="C7051" i="23" a="1"/>
  <c r="C7051" i="23" s="1"/>
  <c r="C7052" i="23" a="1"/>
  <c r="C7052" i="23" s="1"/>
  <c r="C7053" i="23" a="1"/>
  <c r="C7053" i="23" s="1"/>
  <c r="C7054" i="23" a="1"/>
  <c r="C7054" i="23" s="1"/>
  <c r="C7055" i="23" a="1"/>
  <c r="C7055" i="23" s="1"/>
  <c r="C7056" i="23" a="1"/>
  <c r="C7056" i="23" s="1"/>
  <c r="C7057" i="23" a="1"/>
  <c r="C7057" i="23" s="1"/>
  <c r="C7058" i="23" a="1"/>
  <c r="C7058" i="23" s="1"/>
  <c r="C7059" i="23" a="1"/>
  <c r="C7059" i="23" s="1"/>
  <c r="C7060" i="23" a="1"/>
  <c r="C7060" i="23" s="1"/>
  <c r="C7061" i="23" a="1"/>
  <c r="C7061" i="23" s="1"/>
  <c r="C7062" i="23" a="1"/>
  <c r="C7062" i="23" s="1"/>
  <c r="C7063" i="23" a="1"/>
  <c r="C7063" i="23" s="1"/>
  <c r="C7064" i="23" a="1"/>
  <c r="C7064" i="23" s="1"/>
  <c r="C7065" i="23" a="1"/>
  <c r="C7065" i="23" s="1"/>
  <c r="C7066" i="23" a="1"/>
  <c r="C7066" i="23" s="1"/>
  <c r="C7067" i="23" a="1"/>
  <c r="C7067" i="23" s="1"/>
  <c r="C7068" i="23" a="1"/>
  <c r="C7068" i="23" s="1"/>
  <c r="C7069" i="23" a="1"/>
  <c r="C7069" i="23" s="1"/>
  <c r="C7070" i="23" a="1"/>
  <c r="C7070" i="23" s="1"/>
  <c r="C7071" i="23" a="1"/>
  <c r="C7071" i="23" s="1"/>
  <c r="C7072" i="23" a="1"/>
  <c r="C7072" i="23" s="1"/>
  <c r="C7073" i="23" a="1"/>
  <c r="C7073" i="23" s="1"/>
  <c r="C7074" i="23" a="1"/>
  <c r="C7074" i="23" s="1"/>
  <c r="C7075" i="23" a="1"/>
  <c r="C7075" i="23" s="1"/>
  <c r="C7076" i="23" a="1"/>
  <c r="C7076" i="23" s="1"/>
  <c r="C7077" i="23" a="1"/>
  <c r="C7077" i="23" s="1"/>
  <c r="C7078" i="23" a="1"/>
  <c r="C7078" i="23" s="1"/>
  <c r="C7079" i="23" a="1"/>
  <c r="C7079" i="23" s="1"/>
  <c r="C7080" i="23" a="1"/>
  <c r="C7080" i="23" s="1"/>
  <c r="C7081" i="23" a="1"/>
  <c r="C7081" i="23" s="1"/>
  <c r="C7082" i="23" a="1"/>
  <c r="C7082" i="23" s="1"/>
  <c r="C7083" i="23" a="1"/>
  <c r="C7083" i="23" s="1"/>
  <c r="C7084" i="23" a="1"/>
  <c r="C7084" i="23" s="1"/>
  <c r="C7085" i="23" a="1"/>
  <c r="C7085" i="23" s="1"/>
  <c r="C7086" i="23" a="1"/>
  <c r="C7086" i="23" s="1"/>
  <c r="C7087" i="23" a="1"/>
  <c r="C7087" i="23" s="1"/>
  <c r="C7088" i="23" a="1"/>
  <c r="C7088" i="23" s="1"/>
  <c r="C7089" i="23" a="1"/>
  <c r="C7089" i="23" s="1"/>
  <c r="C7090" i="23" a="1"/>
  <c r="C7090" i="23" s="1"/>
  <c r="C7091" i="23" a="1"/>
  <c r="C7091" i="23" s="1"/>
  <c r="C7092" i="23" a="1"/>
  <c r="C7092" i="23" s="1"/>
  <c r="C7093" i="23" a="1"/>
  <c r="C7093" i="23" s="1"/>
  <c r="C7094" i="23" a="1"/>
  <c r="C7094" i="23" s="1"/>
  <c r="C7095" i="23" a="1"/>
  <c r="C7095" i="23" s="1"/>
  <c r="C7096" i="23" a="1"/>
  <c r="C7096" i="23" s="1"/>
  <c r="C7097" i="23" a="1"/>
  <c r="C7097" i="23" s="1"/>
  <c r="C7098" i="23" a="1"/>
  <c r="C7098" i="23" s="1"/>
  <c r="C7099" i="23" a="1"/>
  <c r="C7099" i="23" s="1"/>
  <c r="C7100" i="23" a="1"/>
  <c r="C7100" i="23" s="1"/>
  <c r="C7101" i="23" a="1"/>
  <c r="C7101" i="23" s="1"/>
  <c r="C7102" i="23" a="1"/>
  <c r="C7102" i="23" s="1"/>
  <c r="C7103" i="23" a="1"/>
  <c r="C7103" i="23" s="1"/>
  <c r="C7104" i="23" a="1"/>
  <c r="C7104" i="23" s="1"/>
  <c r="C7105" i="23" a="1"/>
  <c r="C7105" i="23" s="1"/>
  <c r="C7106" i="23" a="1"/>
  <c r="C7106" i="23" s="1"/>
  <c r="C7107" i="23" a="1"/>
  <c r="C7107" i="23" s="1"/>
  <c r="C7108" i="23" a="1"/>
  <c r="C7108" i="23" s="1"/>
  <c r="C7109" i="23" a="1"/>
  <c r="C7109" i="23" s="1"/>
  <c r="C7110" i="23" a="1"/>
  <c r="C7110" i="23" s="1"/>
  <c r="C7111" i="23" a="1"/>
  <c r="C7111" i="23" s="1"/>
  <c r="C7112" i="23" a="1"/>
  <c r="C7112" i="23" s="1"/>
  <c r="C7113" i="23" a="1"/>
  <c r="C7113" i="23" s="1"/>
  <c r="C7114" i="23" a="1"/>
  <c r="C7114" i="23" s="1"/>
  <c r="C7115" i="23" a="1"/>
  <c r="C7115" i="23" s="1"/>
  <c r="C7116" i="23" a="1"/>
  <c r="C7116" i="23" s="1"/>
  <c r="C7117" i="23" a="1"/>
  <c r="C7117" i="23" s="1"/>
  <c r="C7118" i="23" a="1"/>
  <c r="C7118" i="23" s="1"/>
  <c r="C7119" i="23" a="1"/>
  <c r="C7119" i="23" s="1"/>
  <c r="C7120" i="23" a="1"/>
  <c r="C7120" i="23" s="1"/>
  <c r="C7121" i="23" a="1"/>
  <c r="C7121" i="23" s="1"/>
  <c r="C7122" i="23" a="1"/>
  <c r="C7122" i="23" s="1"/>
  <c r="C7123" i="23" a="1"/>
  <c r="C7123" i="23" s="1"/>
  <c r="C7124" i="23" a="1"/>
  <c r="C7124" i="23" s="1"/>
  <c r="C7125" i="23" a="1"/>
  <c r="C7125" i="23" s="1"/>
  <c r="C7126" i="23" a="1"/>
  <c r="C7126" i="23" s="1"/>
  <c r="C7127" i="23" a="1"/>
  <c r="C7127" i="23" s="1"/>
  <c r="C7128" i="23" a="1"/>
  <c r="C7128" i="23" s="1"/>
  <c r="C7129" i="23" a="1"/>
  <c r="C7129" i="23" s="1"/>
  <c r="C7130" i="23" a="1"/>
  <c r="C7130" i="23" s="1"/>
  <c r="C7131" i="23" a="1"/>
  <c r="C7131" i="23" s="1"/>
  <c r="C7132" i="23" a="1"/>
  <c r="C7132" i="23" s="1"/>
  <c r="C7133" i="23" a="1"/>
  <c r="C7133" i="23" s="1"/>
  <c r="C7134" i="23" a="1"/>
  <c r="C7134" i="23" s="1"/>
  <c r="C7135" i="23" a="1"/>
  <c r="C7135" i="23" s="1"/>
  <c r="C7136" i="23" a="1"/>
  <c r="C7136" i="23" s="1"/>
  <c r="C7137" i="23" a="1"/>
  <c r="C7137" i="23" s="1"/>
  <c r="C7138" i="23" a="1"/>
  <c r="C7138" i="23" s="1"/>
  <c r="C7139" i="23" a="1"/>
  <c r="C7139" i="23" s="1"/>
  <c r="C7140" i="23" a="1"/>
  <c r="C7140" i="23" s="1"/>
  <c r="C7141" i="23" a="1"/>
  <c r="C7141" i="23" s="1"/>
  <c r="C7142" i="23" a="1"/>
  <c r="C7142" i="23" s="1"/>
  <c r="C7143" i="23" a="1"/>
  <c r="C7143" i="23" s="1"/>
  <c r="C7144" i="23" a="1"/>
  <c r="C7144" i="23" s="1"/>
  <c r="C7145" i="23" a="1"/>
  <c r="C7145" i="23" s="1"/>
  <c r="C7146" i="23" a="1"/>
  <c r="C7146" i="23" s="1"/>
  <c r="C7147" i="23" a="1"/>
  <c r="C7147" i="23" s="1"/>
  <c r="C7148" i="23" a="1"/>
  <c r="C7148" i="23" s="1"/>
  <c r="C7149" i="23" a="1"/>
  <c r="C7149" i="23" s="1"/>
  <c r="C7150" i="23" a="1"/>
  <c r="C7150" i="23" s="1"/>
  <c r="C7151" i="23" a="1"/>
  <c r="C7151" i="23" s="1"/>
  <c r="C7152" i="23" a="1"/>
  <c r="C7152" i="23" s="1"/>
  <c r="C7153" i="23" a="1"/>
  <c r="C7153" i="23" s="1"/>
  <c r="C7154" i="23" a="1"/>
  <c r="C7154" i="23" s="1"/>
  <c r="C7155" i="23" a="1"/>
  <c r="C7155" i="23" s="1"/>
  <c r="C7156" i="23" a="1"/>
  <c r="C7156" i="23" s="1"/>
  <c r="C7157" i="23" a="1"/>
  <c r="C7157" i="23" s="1"/>
  <c r="C7158" i="23" a="1"/>
  <c r="C7158" i="23" s="1"/>
  <c r="C7159" i="23" a="1"/>
  <c r="C7159" i="23" s="1"/>
  <c r="C7160" i="23" a="1"/>
  <c r="C7160" i="23" s="1"/>
  <c r="C7161" i="23" a="1"/>
  <c r="C7161" i="23" s="1"/>
  <c r="C7162" i="23" a="1"/>
  <c r="C7162" i="23" s="1"/>
  <c r="C7163" i="23" a="1"/>
  <c r="C7163" i="23" s="1"/>
  <c r="C7164" i="23" a="1"/>
  <c r="C7164" i="23" s="1"/>
  <c r="C7165" i="23" a="1"/>
  <c r="C7165" i="23" s="1"/>
  <c r="C7166" i="23" a="1"/>
  <c r="C7166" i="23" s="1"/>
  <c r="C7167" i="23" a="1"/>
  <c r="C7167" i="23" s="1"/>
  <c r="C7168" i="23" a="1"/>
  <c r="C7168" i="23" s="1"/>
  <c r="C7169" i="23" a="1"/>
  <c r="C7169" i="23" s="1"/>
  <c r="C7170" i="23" a="1"/>
  <c r="C7170" i="23" s="1"/>
  <c r="C7171" i="23" a="1"/>
  <c r="C7171" i="23" s="1"/>
  <c r="C7172" i="23" a="1"/>
  <c r="C7172" i="23" s="1"/>
  <c r="C7173" i="23" a="1"/>
  <c r="C7173" i="23" s="1"/>
  <c r="C7174" i="23" a="1"/>
  <c r="C7174" i="23" s="1"/>
  <c r="C7175" i="23" a="1"/>
  <c r="C7175" i="23" s="1"/>
  <c r="C7176" i="23" a="1"/>
  <c r="C7176" i="23" s="1"/>
  <c r="C7177" i="23" a="1"/>
  <c r="C7177" i="23" s="1"/>
  <c r="C7178" i="23" a="1"/>
  <c r="C7178" i="23" s="1"/>
  <c r="C7179" i="23" a="1"/>
  <c r="C7179" i="23" s="1"/>
  <c r="C7180" i="23" a="1"/>
  <c r="C7180" i="23" s="1"/>
  <c r="C7181" i="23" a="1"/>
  <c r="C7181" i="23" s="1"/>
  <c r="C7182" i="23" a="1"/>
  <c r="C7182" i="23" s="1"/>
  <c r="C7183" i="23" a="1"/>
  <c r="C7183" i="23" s="1"/>
  <c r="C7184" i="23" a="1"/>
  <c r="C7184" i="23" s="1"/>
  <c r="C7185" i="23" a="1"/>
  <c r="C7185" i="23" s="1"/>
  <c r="C7186" i="23" a="1"/>
  <c r="C7186" i="23" s="1"/>
  <c r="C7187" i="23" a="1"/>
  <c r="C7187" i="23" s="1"/>
  <c r="C7188" i="23" a="1"/>
  <c r="C7188" i="23" s="1"/>
  <c r="C7189" i="23" a="1"/>
  <c r="C7189" i="23" s="1"/>
  <c r="C7190" i="23" a="1"/>
  <c r="C7190" i="23" s="1"/>
  <c r="C7191" i="23" a="1"/>
  <c r="C7191" i="23" s="1"/>
  <c r="C7192" i="23" a="1"/>
  <c r="C7192" i="23" s="1"/>
  <c r="C7193" i="23" a="1"/>
  <c r="C7193" i="23" s="1"/>
  <c r="C7194" i="23" a="1"/>
  <c r="C7194" i="23" s="1"/>
  <c r="C7195" i="23" a="1"/>
  <c r="C7195" i="23" s="1"/>
  <c r="C7196" i="23" a="1"/>
  <c r="C7196" i="23" s="1"/>
  <c r="C7197" i="23" a="1"/>
  <c r="C7197" i="23" s="1"/>
  <c r="C7198" i="23" a="1"/>
  <c r="C7198" i="23" s="1"/>
  <c r="C7199" i="23" a="1"/>
  <c r="C7199" i="23" s="1"/>
  <c r="C7200" i="23" a="1"/>
  <c r="C7200" i="23" s="1"/>
  <c r="C7201" i="23" a="1"/>
  <c r="C7201" i="23" s="1"/>
  <c r="C7202" i="23" a="1"/>
  <c r="C7202" i="23" s="1"/>
  <c r="C7203" i="23" a="1"/>
  <c r="C7203" i="23" s="1"/>
  <c r="C7204" i="23" a="1"/>
  <c r="C7204" i="23" s="1"/>
  <c r="C7205" i="23" a="1"/>
  <c r="C7205" i="23" s="1"/>
  <c r="C7206" i="23" a="1"/>
  <c r="C7206" i="23" s="1"/>
  <c r="C7207" i="23" a="1"/>
  <c r="C7207" i="23" s="1"/>
  <c r="C7208" i="23" a="1"/>
  <c r="C7208" i="23" s="1"/>
  <c r="C7209" i="23" a="1"/>
  <c r="C7209" i="23" s="1"/>
  <c r="C7210" i="23" a="1"/>
  <c r="C7210" i="23" s="1"/>
  <c r="C7211" i="23" a="1"/>
  <c r="C7211" i="23" s="1"/>
  <c r="C7212" i="23" a="1"/>
  <c r="C7212" i="23" s="1"/>
  <c r="C7213" i="23" a="1"/>
  <c r="C7213" i="23" s="1"/>
  <c r="C7214" i="23" a="1"/>
  <c r="C7214" i="23" s="1"/>
  <c r="C7215" i="23" a="1"/>
  <c r="C7215" i="23" s="1"/>
  <c r="C7216" i="23" a="1"/>
  <c r="C7216" i="23" s="1"/>
  <c r="C7217" i="23" a="1"/>
  <c r="C7217" i="23" s="1"/>
  <c r="C7218" i="23" a="1"/>
  <c r="C7218" i="23" s="1"/>
  <c r="C7219" i="23" a="1"/>
  <c r="C7219" i="23" s="1"/>
  <c r="C7220" i="23" a="1"/>
  <c r="C7220" i="23" s="1"/>
  <c r="C7221" i="23" a="1"/>
  <c r="C7221" i="23" s="1"/>
  <c r="C7222" i="23" a="1"/>
  <c r="C7222" i="23" s="1"/>
  <c r="C7223" i="23" a="1"/>
  <c r="C7223" i="23" s="1"/>
  <c r="C7224" i="23" a="1"/>
  <c r="C7224" i="23" s="1"/>
  <c r="C7225" i="23" a="1"/>
  <c r="C7225" i="23" s="1"/>
  <c r="C7226" i="23" a="1"/>
  <c r="C7226" i="23" s="1"/>
  <c r="C7227" i="23" a="1"/>
  <c r="C7227" i="23" s="1"/>
  <c r="C7228" i="23" a="1"/>
  <c r="C7228" i="23" s="1"/>
  <c r="C7229" i="23" a="1"/>
  <c r="C7229" i="23" s="1"/>
  <c r="C7230" i="23" a="1"/>
  <c r="C7230" i="23" s="1"/>
  <c r="C7231" i="23" a="1"/>
  <c r="C7231" i="23" s="1"/>
  <c r="C7232" i="23" a="1"/>
  <c r="C7232" i="23" s="1"/>
  <c r="C7233" i="23" a="1"/>
  <c r="C7233" i="23" s="1"/>
  <c r="C7234" i="23" a="1"/>
  <c r="C7234" i="23" s="1"/>
  <c r="C7235" i="23" a="1"/>
  <c r="C7235" i="23" s="1"/>
  <c r="C7236" i="23" a="1"/>
  <c r="C7236" i="23" s="1"/>
  <c r="C7237" i="23" a="1"/>
  <c r="C7237" i="23" s="1"/>
  <c r="C7238" i="23" a="1"/>
  <c r="C7238" i="23" s="1"/>
  <c r="C7239" i="23" a="1"/>
  <c r="C7239" i="23" s="1"/>
  <c r="C7240" i="23" a="1"/>
  <c r="C7240" i="23" s="1"/>
  <c r="C7241" i="23" a="1"/>
  <c r="C7241" i="23" s="1"/>
  <c r="C7242" i="23" a="1"/>
  <c r="C7242" i="23" s="1"/>
  <c r="C7243" i="23" a="1"/>
  <c r="C7243" i="23" s="1"/>
  <c r="C7244" i="23" a="1"/>
  <c r="C7244" i="23" s="1"/>
  <c r="C7245" i="23" a="1"/>
  <c r="C7245" i="23" s="1"/>
  <c r="C7246" i="23" a="1"/>
  <c r="C7246" i="23" s="1"/>
  <c r="C7247" i="23" a="1"/>
  <c r="C7247" i="23" s="1"/>
  <c r="C7248" i="23" a="1"/>
  <c r="C7248" i="23" s="1"/>
  <c r="C7249" i="23" a="1"/>
  <c r="C7249" i="23" s="1"/>
  <c r="C7250" i="23" a="1"/>
  <c r="C7250" i="23" s="1"/>
  <c r="C7251" i="23" a="1"/>
  <c r="C7251" i="23" s="1"/>
  <c r="C7252" i="23" a="1"/>
  <c r="C7252" i="23" s="1"/>
  <c r="C7253" i="23" a="1"/>
  <c r="C7253" i="23" s="1"/>
  <c r="C7254" i="23" a="1"/>
  <c r="C7254" i="23" s="1"/>
  <c r="C7255" i="23" a="1"/>
  <c r="C7255" i="23" s="1"/>
  <c r="C7256" i="23" a="1"/>
  <c r="C7256" i="23" s="1"/>
  <c r="C7257" i="23" a="1"/>
  <c r="C7257" i="23" s="1"/>
  <c r="C7258" i="23" a="1"/>
  <c r="C7258" i="23" s="1"/>
  <c r="C7259" i="23" a="1"/>
  <c r="C7259" i="23" s="1"/>
  <c r="C7260" i="23" a="1"/>
  <c r="C7260" i="23" s="1"/>
  <c r="C7261" i="23" a="1"/>
  <c r="C7261" i="23" s="1"/>
  <c r="C7262" i="23" a="1"/>
  <c r="C7262" i="23" s="1"/>
  <c r="C7263" i="23" a="1"/>
  <c r="C7263" i="23" s="1"/>
  <c r="C7264" i="23" a="1"/>
  <c r="C7264" i="23" s="1"/>
  <c r="C7265" i="23" a="1"/>
  <c r="C7265" i="23" s="1"/>
  <c r="C7266" i="23" a="1"/>
  <c r="C7266" i="23" s="1"/>
  <c r="C7267" i="23" a="1"/>
  <c r="C7267" i="23" s="1"/>
  <c r="C7268" i="23" a="1"/>
  <c r="C7268" i="23" s="1"/>
  <c r="C7269" i="23" a="1"/>
  <c r="C7269" i="23" s="1"/>
  <c r="C7270" i="23" a="1"/>
  <c r="C7270" i="23" s="1"/>
  <c r="C7271" i="23" a="1"/>
  <c r="C7271" i="23" s="1"/>
  <c r="C7272" i="23" a="1"/>
  <c r="C7272" i="23" s="1"/>
  <c r="C7273" i="23" a="1"/>
  <c r="C7273" i="23" s="1"/>
  <c r="C7274" i="23" a="1"/>
  <c r="C7274" i="23" s="1"/>
  <c r="C7275" i="23" a="1"/>
  <c r="C7275" i="23" s="1"/>
  <c r="C7276" i="23" a="1"/>
  <c r="C7276" i="23" s="1"/>
  <c r="C7277" i="23" a="1"/>
  <c r="C7277" i="23" s="1"/>
  <c r="C7278" i="23" a="1"/>
  <c r="C7278" i="23" s="1"/>
  <c r="C7279" i="23" a="1"/>
  <c r="C7279" i="23" s="1"/>
  <c r="C7280" i="23" a="1"/>
  <c r="C7280" i="23" s="1"/>
  <c r="C7281" i="23" a="1"/>
  <c r="C7281" i="23" s="1"/>
  <c r="C7282" i="23" a="1"/>
  <c r="C7282" i="23" s="1"/>
  <c r="C7283" i="23" a="1"/>
  <c r="C7283" i="23" s="1"/>
  <c r="C7284" i="23" a="1"/>
  <c r="C7284" i="23" s="1"/>
  <c r="C7285" i="23" a="1"/>
  <c r="C7285" i="23" s="1"/>
  <c r="C7286" i="23" a="1"/>
  <c r="C7286" i="23" s="1"/>
  <c r="C7287" i="23" a="1"/>
  <c r="C7287" i="23" s="1"/>
  <c r="C7288" i="23" a="1"/>
  <c r="C7288" i="23" s="1"/>
  <c r="C7289" i="23" a="1"/>
  <c r="C7289" i="23" s="1"/>
  <c r="C7290" i="23" a="1"/>
  <c r="C7290" i="23" s="1"/>
  <c r="C7291" i="23" a="1"/>
  <c r="C7291" i="23" s="1"/>
  <c r="C7292" i="23" a="1"/>
  <c r="C7292" i="23" s="1"/>
  <c r="C7293" i="23" a="1"/>
  <c r="C7293" i="23" s="1"/>
  <c r="C7294" i="23" a="1"/>
  <c r="C7294" i="23" s="1"/>
  <c r="C7295" i="23" a="1"/>
  <c r="C7295" i="23" s="1"/>
  <c r="C7296" i="23" a="1"/>
  <c r="C7296" i="23" s="1"/>
  <c r="C7297" i="23" a="1"/>
  <c r="C7297" i="23" s="1"/>
  <c r="C7298" i="23" a="1"/>
  <c r="C7298" i="23" s="1"/>
  <c r="C7299" i="23" a="1"/>
  <c r="C7299" i="23" s="1"/>
  <c r="C7300" i="23" a="1"/>
  <c r="C7300" i="23" s="1"/>
  <c r="C7301" i="23" a="1"/>
  <c r="C7301" i="23" s="1"/>
  <c r="C7302" i="23" a="1"/>
  <c r="C7302" i="23" s="1"/>
  <c r="C7303" i="23" a="1"/>
  <c r="C7303" i="23" s="1"/>
  <c r="C7304" i="23" a="1"/>
  <c r="C7304" i="23" s="1"/>
  <c r="C7305" i="23" a="1"/>
  <c r="C7305" i="23" s="1"/>
  <c r="C7306" i="23" a="1"/>
  <c r="C7306" i="23" s="1"/>
  <c r="C7307" i="23" a="1"/>
  <c r="C7307" i="23" s="1"/>
  <c r="C7308" i="23" a="1"/>
  <c r="C7308" i="23" s="1"/>
  <c r="C7309" i="23" a="1"/>
  <c r="C7309" i="23" s="1"/>
  <c r="C7310" i="23" a="1"/>
  <c r="C7310" i="23" s="1"/>
  <c r="C7311" i="23" a="1"/>
  <c r="C7311" i="23" s="1"/>
  <c r="C7312" i="23" a="1"/>
  <c r="C7312" i="23" s="1"/>
  <c r="C7313" i="23" a="1"/>
  <c r="C7313" i="23" s="1"/>
  <c r="C7314" i="23" a="1"/>
  <c r="C7314" i="23" s="1"/>
  <c r="C7315" i="23" a="1"/>
  <c r="C7315" i="23" s="1"/>
  <c r="C7316" i="23" a="1"/>
  <c r="C7316" i="23" s="1"/>
  <c r="C7317" i="23" a="1"/>
  <c r="C7317" i="23" s="1"/>
  <c r="C7318" i="23" a="1"/>
  <c r="C7318" i="23" s="1"/>
  <c r="C7319" i="23" a="1"/>
  <c r="C7319" i="23" s="1"/>
  <c r="C7320" i="23" a="1"/>
  <c r="C7320" i="23" s="1"/>
  <c r="C7321" i="23" a="1"/>
  <c r="C7321" i="23" s="1"/>
  <c r="C7322" i="23" a="1"/>
  <c r="C7322" i="23" s="1"/>
  <c r="C7323" i="23" a="1"/>
  <c r="C7323" i="23" s="1"/>
  <c r="C7324" i="23" a="1"/>
  <c r="C7324" i="23" s="1"/>
  <c r="C7325" i="23" a="1"/>
  <c r="C7325" i="23" s="1"/>
  <c r="C7326" i="23" a="1"/>
  <c r="C7326" i="23" s="1"/>
  <c r="C7327" i="23" a="1"/>
  <c r="C7327" i="23" s="1"/>
  <c r="C7328" i="23" a="1"/>
  <c r="C7328" i="23" s="1"/>
  <c r="C7329" i="23" a="1"/>
  <c r="C7329" i="23" s="1"/>
  <c r="C7330" i="23" a="1"/>
  <c r="C7330" i="23" s="1"/>
  <c r="C7331" i="23" a="1"/>
  <c r="C7331" i="23" s="1"/>
  <c r="C7332" i="23" a="1"/>
  <c r="C7332" i="23" s="1"/>
  <c r="C7333" i="23" a="1"/>
  <c r="C7333" i="23" s="1"/>
  <c r="C7334" i="23" a="1"/>
  <c r="C7334" i="23" s="1"/>
  <c r="C7335" i="23" a="1"/>
  <c r="C7335" i="23" s="1"/>
  <c r="C7336" i="23" a="1"/>
  <c r="C7336" i="23" s="1"/>
  <c r="C7337" i="23" a="1"/>
  <c r="C7337" i="23" s="1"/>
  <c r="C7338" i="23" a="1"/>
  <c r="C7338" i="23" s="1"/>
  <c r="C7339" i="23" a="1"/>
  <c r="C7339" i="23" s="1"/>
  <c r="C7340" i="23" a="1"/>
  <c r="C7340" i="23" s="1"/>
  <c r="C7341" i="23" a="1"/>
  <c r="C7341" i="23" s="1"/>
  <c r="C7342" i="23" a="1"/>
  <c r="C7342" i="23" s="1"/>
  <c r="C7343" i="23" a="1"/>
  <c r="C7343" i="23" s="1"/>
  <c r="C7344" i="23" a="1"/>
  <c r="C7344" i="23" s="1"/>
  <c r="C7345" i="23" a="1"/>
  <c r="C7345" i="23" s="1"/>
  <c r="C7346" i="23" a="1"/>
  <c r="C7346" i="23" s="1"/>
  <c r="C7347" i="23" a="1"/>
  <c r="C7347" i="23" s="1"/>
  <c r="C7348" i="23" a="1"/>
  <c r="C7348" i="23" s="1"/>
  <c r="C7349" i="23" a="1"/>
  <c r="C7349" i="23" s="1"/>
  <c r="C7350" i="23" a="1"/>
  <c r="C7350" i="23" s="1"/>
  <c r="C7351" i="23" a="1"/>
  <c r="C7351" i="23" s="1"/>
  <c r="C7352" i="23" a="1"/>
  <c r="C7352" i="23" s="1"/>
  <c r="C7353" i="23" a="1"/>
  <c r="C7353" i="23" s="1"/>
  <c r="C7354" i="23" a="1"/>
  <c r="C7354" i="23" s="1"/>
  <c r="C7355" i="23" a="1"/>
  <c r="C7355" i="23" s="1"/>
  <c r="C7356" i="23" a="1"/>
  <c r="C7356" i="23" s="1"/>
  <c r="C7357" i="23" a="1"/>
  <c r="C7357" i="23" s="1"/>
  <c r="C7358" i="23" a="1"/>
  <c r="C7358" i="23" s="1"/>
  <c r="C7359" i="23" a="1"/>
  <c r="C7359" i="23" s="1"/>
  <c r="C7360" i="23" a="1"/>
  <c r="C7360" i="23" s="1"/>
  <c r="C7361" i="23" a="1"/>
  <c r="C7361" i="23" s="1"/>
  <c r="C7362" i="23" a="1"/>
  <c r="C7362" i="23" s="1"/>
  <c r="C7363" i="23" a="1"/>
  <c r="C7363" i="23" s="1"/>
  <c r="C7364" i="23" a="1"/>
  <c r="C7364" i="23" s="1"/>
  <c r="C7365" i="23" a="1"/>
  <c r="C7365" i="23" s="1"/>
  <c r="C7366" i="23" a="1"/>
  <c r="C7366" i="23" s="1"/>
  <c r="C7367" i="23" a="1"/>
  <c r="C7367" i="23" s="1"/>
  <c r="C7368" i="23" a="1"/>
  <c r="C7368" i="23" s="1"/>
  <c r="C7369" i="23" a="1"/>
  <c r="C7369" i="23" s="1"/>
  <c r="C7370" i="23" a="1"/>
  <c r="C7370" i="23" s="1"/>
  <c r="C7371" i="23" a="1"/>
  <c r="C7371" i="23" s="1"/>
  <c r="C7372" i="23" a="1"/>
  <c r="C7372" i="23" s="1"/>
  <c r="C7373" i="23" a="1"/>
  <c r="C7373" i="23" s="1"/>
  <c r="C7374" i="23" a="1"/>
  <c r="C7374" i="23" s="1"/>
  <c r="C7375" i="23" a="1"/>
  <c r="C7375" i="23" s="1"/>
  <c r="C7376" i="23" a="1"/>
  <c r="C7376" i="23" s="1"/>
  <c r="C7377" i="23" a="1"/>
  <c r="C7377" i="23" s="1"/>
  <c r="C7378" i="23" a="1"/>
  <c r="C7378" i="23" s="1"/>
  <c r="C7379" i="23" a="1"/>
  <c r="C7379" i="23" s="1"/>
  <c r="C7380" i="23" a="1"/>
  <c r="C7380" i="23" s="1"/>
  <c r="C7381" i="23" a="1"/>
  <c r="C7381" i="23" s="1"/>
  <c r="C7382" i="23" a="1"/>
  <c r="C7382" i="23" s="1"/>
  <c r="C7383" i="23" a="1"/>
  <c r="C7383" i="23" s="1"/>
  <c r="C7384" i="23" a="1"/>
  <c r="C7384" i="23" s="1"/>
  <c r="C7385" i="23" a="1"/>
  <c r="C7385" i="23" s="1"/>
  <c r="C7386" i="23" a="1"/>
  <c r="C7386" i="23" s="1"/>
  <c r="C7387" i="23" a="1"/>
  <c r="C7387" i="23" s="1"/>
  <c r="C7388" i="23" a="1"/>
  <c r="C7388" i="23" s="1"/>
  <c r="C7389" i="23" a="1"/>
  <c r="C7389" i="23" s="1"/>
  <c r="C7390" i="23" a="1"/>
  <c r="C7390" i="23" s="1"/>
  <c r="C7391" i="23" a="1"/>
  <c r="C7391" i="23" s="1"/>
  <c r="C7392" i="23" a="1"/>
  <c r="C7392" i="23" s="1"/>
  <c r="C7393" i="23" a="1"/>
  <c r="C7393" i="23" s="1"/>
  <c r="C7394" i="23" a="1"/>
  <c r="C7394" i="23" s="1"/>
  <c r="C7395" i="23" a="1"/>
  <c r="C7395" i="23" s="1"/>
  <c r="C7396" i="23" a="1"/>
  <c r="C7396" i="23" s="1"/>
  <c r="C7397" i="23" a="1"/>
  <c r="C7397" i="23" s="1"/>
  <c r="C7398" i="23" a="1"/>
  <c r="C7398" i="23" s="1"/>
  <c r="C7399" i="23" a="1"/>
  <c r="C7399" i="23" s="1"/>
  <c r="C7400" i="23" a="1"/>
  <c r="C7400" i="23" s="1"/>
  <c r="C7401" i="23" a="1"/>
  <c r="C7401" i="23" s="1"/>
  <c r="C7402" i="23" a="1"/>
  <c r="C7402" i="23" s="1"/>
  <c r="C7403" i="23" a="1"/>
  <c r="C7403" i="23" s="1"/>
  <c r="C7404" i="23" a="1"/>
  <c r="C7404" i="23" s="1"/>
  <c r="C7405" i="23" a="1"/>
  <c r="C7405" i="23" s="1"/>
  <c r="C7406" i="23" a="1"/>
  <c r="C7406" i="23" s="1"/>
  <c r="C7407" i="23" a="1"/>
  <c r="C7407" i="23" s="1"/>
  <c r="C7408" i="23" a="1"/>
  <c r="C7408" i="23" s="1"/>
  <c r="C7409" i="23" a="1"/>
  <c r="C7409" i="23" s="1"/>
  <c r="C7410" i="23" a="1"/>
  <c r="C7410" i="23" s="1"/>
  <c r="C7411" i="23" a="1"/>
  <c r="C7411" i="23" s="1"/>
  <c r="C7412" i="23" a="1"/>
  <c r="C7412" i="23" s="1"/>
  <c r="C7413" i="23" a="1"/>
  <c r="C7413" i="23" s="1"/>
  <c r="C7414" i="23" a="1"/>
  <c r="C7414" i="23" s="1"/>
  <c r="C7415" i="23" a="1"/>
  <c r="C7415" i="23" s="1"/>
  <c r="C7416" i="23" a="1"/>
  <c r="C7416" i="23" s="1"/>
  <c r="C7417" i="23" a="1"/>
  <c r="C7417" i="23" s="1"/>
  <c r="C7418" i="23" a="1"/>
  <c r="C7418" i="23" s="1"/>
  <c r="C7419" i="23" a="1"/>
  <c r="C7419" i="23" s="1"/>
  <c r="C7420" i="23" a="1"/>
  <c r="C7420" i="23" s="1"/>
  <c r="C7421" i="23" a="1"/>
  <c r="C7421" i="23" s="1"/>
  <c r="C7422" i="23" a="1"/>
  <c r="C7422" i="23" s="1"/>
  <c r="C7423" i="23" a="1"/>
  <c r="C7423" i="23" s="1"/>
  <c r="C7424" i="23" a="1"/>
  <c r="C7424" i="23" s="1"/>
  <c r="C7425" i="23" a="1"/>
  <c r="C7425" i="23" s="1"/>
  <c r="C7426" i="23" a="1"/>
  <c r="C7426" i="23" s="1"/>
  <c r="C7427" i="23" a="1"/>
  <c r="C7427" i="23" s="1"/>
  <c r="C7428" i="23" a="1"/>
  <c r="C7428" i="23" s="1"/>
  <c r="C7429" i="23" a="1"/>
  <c r="C7429" i="23" s="1"/>
  <c r="C7430" i="23" a="1"/>
  <c r="C7430" i="23" s="1"/>
  <c r="C7431" i="23" a="1"/>
  <c r="C7431" i="23" s="1"/>
  <c r="C7432" i="23" a="1"/>
  <c r="C7432" i="23" s="1"/>
  <c r="C7433" i="23" a="1"/>
  <c r="C7433" i="23" s="1"/>
  <c r="C7434" i="23" a="1"/>
  <c r="C7434" i="23" s="1"/>
  <c r="C7435" i="23" a="1"/>
  <c r="C7435" i="23" s="1"/>
  <c r="C7436" i="23" a="1"/>
  <c r="C7436" i="23" s="1"/>
  <c r="C7437" i="23" a="1"/>
  <c r="C7437" i="23" s="1"/>
  <c r="C7438" i="23" a="1"/>
  <c r="C7438" i="23" s="1"/>
  <c r="C7439" i="23" a="1"/>
  <c r="C7439" i="23" s="1"/>
  <c r="C7440" i="23" a="1"/>
  <c r="C7440" i="23" s="1"/>
  <c r="C7441" i="23" a="1"/>
  <c r="C7441" i="23" s="1"/>
  <c r="C7442" i="23" a="1"/>
  <c r="C7442" i="23" s="1"/>
  <c r="C7443" i="23" a="1"/>
  <c r="C7443" i="23" s="1"/>
  <c r="C7444" i="23" a="1"/>
  <c r="C7444" i="23" s="1"/>
  <c r="C7445" i="23" a="1"/>
  <c r="C7445" i="23" s="1"/>
  <c r="C7446" i="23" a="1"/>
  <c r="C7446" i="23" s="1"/>
  <c r="C7447" i="23" a="1"/>
  <c r="C7447" i="23" s="1"/>
  <c r="C7448" i="23" a="1"/>
  <c r="C7448" i="23" s="1"/>
  <c r="C7449" i="23" a="1"/>
  <c r="C7449" i="23" s="1"/>
  <c r="C7450" i="23" a="1"/>
  <c r="C7450" i="23" s="1"/>
  <c r="C7451" i="23" a="1"/>
  <c r="C7451" i="23" s="1"/>
  <c r="C7452" i="23" a="1"/>
  <c r="C7452" i="23" s="1"/>
  <c r="C7453" i="23" a="1"/>
  <c r="C7453" i="23" s="1"/>
  <c r="C7454" i="23" a="1"/>
  <c r="C7454" i="23" s="1"/>
  <c r="C7455" i="23" a="1"/>
  <c r="C7455" i="23" s="1"/>
  <c r="C7456" i="23" a="1"/>
  <c r="C7456" i="23"/>
  <c r="C7457" i="23" a="1"/>
  <c r="C7457" i="23" s="1"/>
  <c r="C7458" i="23" a="1"/>
  <c r="C7458" i="23" s="1"/>
  <c r="C7459" i="23" a="1"/>
  <c r="C7459" i="23" s="1"/>
  <c r="C7460" i="23" a="1"/>
  <c r="C7460" i="23"/>
  <c r="C7461" i="23" a="1"/>
  <c r="C7461" i="23" s="1"/>
  <c r="C7462" i="23" a="1"/>
  <c r="C7462" i="23" s="1"/>
  <c r="C7463" i="23" a="1"/>
  <c r="C7463" i="23" s="1"/>
  <c r="C7464" i="23" a="1"/>
  <c r="C7464" i="23" s="1"/>
  <c r="C7465" i="23" a="1"/>
  <c r="C7465" i="23" s="1"/>
  <c r="C7466" i="23" a="1"/>
  <c r="C7466" i="23" s="1"/>
  <c r="C7467" i="23" a="1"/>
  <c r="C7467" i="23" s="1"/>
  <c r="C7468" i="23" a="1"/>
  <c r="C7468" i="23" s="1"/>
  <c r="C7469" i="23" a="1"/>
  <c r="C7469" i="23" s="1"/>
  <c r="C7470" i="23" a="1"/>
  <c r="C7470" i="23" s="1"/>
  <c r="C7471" i="23" a="1"/>
  <c r="C7471" i="23" s="1"/>
  <c r="C7472" i="23" a="1"/>
  <c r="C7472" i="23"/>
  <c r="C7473" i="23" a="1"/>
  <c r="C7473" i="23" s="1"/>
  <c r="C7474" i="23" a="1"/>
  <c r="C7474" i="23" s="1"/>
  <c r="C7475" i="23" a="1"/>
  <c r="C7475" i="23" s="1"/>
  <c r="C7476" i="23" a="1"/>
  <c r="C7476" i="23"/>
  <c r="C7477" i="23" a="1"/>
  <c r="C7477" i="23" s="1"/>
  <c r="C7478" i="23" a="1"/>
  <c r="C7478" i="23" s="1"/>
  <c r="C7479" i="23" a="1"/>
  <c r="C7479" i="23" s="1"/>
  <c r="C7480" i="23" a="1"/>
  <c r="C7480" i="23" s="1"/>
  <c r="C7481" i="23" a="1"/>
  <c r="C7481" i="23" s="1"/>
  <c r="C7482" i="23" a="1"/>
  <c r="C7482" i="23" s="1"/>
  <c r="C7483" i="23" a="1"/>
  <c r="C7483" i="23" s="1"/>
  <c r="C7484" i="23" a="1"/>
  <c r="C7484" i="23" s="1"/>
  <c r="C7485" i="23" a="1"/>
  <c r="C7485" i="23" s="1"/>
  <c r="C7486" i="23" a="1"/>
  <c r="C7486" i="23" s="1"/>
  <c r="C7487" i="23" a="1"/>
  <c r="C7487" i="23" s="1"/>
  <c r="C7488" i="23" a="1"/>
  <c r="C7488" i="23"/>
  <c r="C7489" i="23" a="1"/>
  <c r="C7489" i="23" s="1"/>
  <c r="C7490" i="23" a="1"/>
  <c r="C7490" i="23" s="1"/>
  <c r="C7491" i="23" a="1"/>
  <c r="C7491" i="23" s="1"/>
  <c r="C7492" i="23" a="1"/>
  <c r="C7492" i="23"/>
  <c r="C7493" i="23" a="1"/>
  <c r="C7493" i="23" s="1"/>
  <c r="C7494" i="23" a="1"/>
  <c r="C7494" i="23" s="1"/>
  <c r="C7495" i="23" a="1"/>
  <c r="C7495" i="23" s="1"/>
  <c r="C7496" i="23" a="1"/>
  <c r="C7496" i="23"/>
  <c r="C7497" i="23" a="1"/>
  <c r="C7497" i="23" s="1"/>
  <c r="C7498" i="23" a="1"/>
  <c r="C7498" i="23" s="1"/>
  <c r="C7499" i="23" a="1"/>
  <c r="C7499" i="23" s="1"/>
  <c r="C7500" i="23" a="1"/>
  <c r="C7500" i="23" s="1"/>
  <c r="C7501" i="23" a="1"/>
  <c r="C7501" i="23" s="1"/>
  <c r="C7502" i="23" a="1"/>
  <c r="C7502" i="23" s="1"/>
  <c r="C7503" i="23" a="1"/>
  <c r="C7503" i="23" s="1"/>
  <c r="C7504" i="23" a="1"/>
  <c r="C7504" i="23"/>
  <c r="C7505" i="23" a="1"/>
  <c r="C7505" i="23" s="1"/>
  <c r="C7506" i="23" a="1"/>
  <c r="C7506" i="23" s="1"/>
  <c r="C7507" i="23" a="1"/>
  <c r="C7507" i="23" s="1"/>
  <c r="C7508" i="23" a="1"/>
  <c r="C7508" i="23"/>
  <c r="C7509" i="23" a="1"/>
  <c r="C7509" i="23" s="1"/>
  <c r="C7510" i="23" a="1"/>
  <c r="C7510" i="23" s="1"/>
  <c r="C7511" i="23" a="1"/>
  <c r="C7511" i="23" s="1"/>
  <c r="C7512" i="23" a="1"/>
  <c r="C7512" i="23"/>
  <c r="C7513" i="23" a="1"/>
  <c r="C7513" i="23" s="1"/>
  <c r="C7514" i="23" a="1"/>
  <c r="C7514" i="23" s="1"/>
  <c r="C7515" i="23" a="1"/>
  <c r="C7515" i="23" s="1"/>
  <c r="C7516" i="23" a="1"/>
  <c r="C7516" i="23" s="1"/>
  <c r="C7517" i="23" a="1"/>
  <c r="C7517" i="23" s="1"/>
  <c r="C7518" i="23" a="1"/>
  <c r="C7518" i="23" s="1"/>
  <c r="C7519" i="23" a="1"/>
  <c r="C7519" i="23" s="1"/>
  <c r="C7520" i="23" a="1"/>
  <c r="C7520" i="23"/>
  <c r="C7521" i="23" a="1"/>
  <c r="C7521" i="23" s="1"/>
  <c r="C7522" i="23" a="1"/>
  <c r="C7522" i="23" s="1"/>
  <c r="C7523" i="23" a="1"/>
  <c r="C7523" i="23" s="1"/>
  <c r="C7524" i="23" a="1"/>
  <c r="C7524" i="23" s="1"/>
  <c r="C7525" i="23" a="1"/>
  <c r="C7525" i="23" s="1"/>
  <c r="C7526" i="23" a="1"/>
  <c r="C7526" i="23" s="1"/>
  <c r="C7527" i="23" a="1"/>
  <c r="C7527" i="23" s="1"/>
  <c r="C7528" i="23" a="1"/>
  <c r="C7528" i="23"/>
  <c r="C7529" i="23" a="1"/>
  <c r="C7529" i="23" s="1"/>
  <c r="C7530" i="23" a="1"/>
  <c r="C7530" i="23" s="1"/>
  <c r="C7531" i="23" a="1"/>
  <c r="C7531" i="23" s="1"/>
  <c r="C7532" i="23" a="1"/>
  <c r="C7532" i="23" s="1"/>
  <c r="C7533" i="23" a="1"/>
  <c r="C7533" i="23" s="1"/>
  <c r="C7534" i="23" a="1"/>
  <c r="C7534" i="23" s="1"/>
  <c r="C7535" i="23" a="1"/>
  <c r="C7535" i="23" s="1"/>
  <c r="C7536" i="23" a="1"/>
  <c r="C7536" i="23"/>
  <c r="C7537" i="23" a="1"/>
  <c r="C7537" i="23" s="1"/>
  <c r="C7538" i="23" a="1"/>
  <c r="C7538" i="23" s="1"/>
  <c r="C7539" i="23" a="1"/>
  <c r="C7539" i="23" s="1"/>
  <c r="C7540" i="23" a="1"/>
  <c r="C7540" i="23"/>
  <c r="C7541" i="23" a="1"/>
  <c r="C7541" i="23" s="1"/>
  <c r="C7542" i="23" a="1"/>
  <c r="C7542" i="23" s="1"/>
  <c r="C7543" i="23" a="1"/>
  <c r="C7543" i="23" s="1"/>
  <c r="C7544" i="23" a="1"/>
  <c r="C7544" i="23" s="1"/>
  <c r="C7545" i="23" a="1"/>
  <c r="C7545" i="23" s="1"/>
  <c r="C7546" i="23" a="1"/>
  <c r="C7546" i="23" s="1"/>
  <c r="C7547" i="23" a="1"/>
  <c r="C7547" i="23" s="1"/>
  <c r="C7548" i="23" a="1"/>
  <c r="C7548" i="23" s="1"/>
  <c r="C7549" i="23" a="1"/>
  <c r="C7549" i="23" s="1"/>
  <c r="C7550" i="23" a="1"/>
  <c r="C7550" i="23" s="1"/>
  <c r="C7551" i="23" a="1"/>
  <c r="C7551" i="23" s="1"/>
  <c r="C7552" i="23" a="1"/>
  <c r="C7552" i="23"/>
  <c r="C7553" i="23" a="1"/>
  <c r="C7553" i="23" s="1"/>
  <c r="C7554" i="23" a="1"/>
  <c r="C7554" i="23" s="1"/>
  <c r="C7555" i="23" a="1"/>
  <c r="C7555" i="23" s="1"/>
  <c r="C7556" i="23" a="1"/>
  <c r="C7556" i="23"/>
  <c r="C7557" i="23" a="1"/>
  <c r="C7557" i="23" s="1"/>
  <c r="C7558" i="23" a="1"/>
  <c r="C7558" i="23"/>
  <c r="C7559" i="23" a="1"/>
  <c r="C7559" i="23" s="1"/>
  <c r="C7560" i="23" a="1"/>
  <c r="C7560" i="23"/>
  <c r="C7561" i="23" a="1"/>
  <c r="C7561" i="23" s="1"/>
  <c r="C7562" i="23" a="1"/>
  <c r="C7562" i="23" s="1"/>
  <c r="C7563" i="23" a="1"/>
  <c r="C7563" i="23" s="1"/>
  <c r="C7564" i="23" a="1"/>
  <c r="C7564" i="23"/>
  <c r="C7565" i="23" a="1"/>
  <c r="C7565" i="23" s="1"/>
  <c r="C7566" i="23" a="1"/>
  <c r="C7566" i="23"/>
  <c r="C7567" i="23" a="1"/>
  <c r="C7567" i="23" s="1"/>
  <c r="C7568" i="23" a="1"/>
  <c r="C7568" i="23"/>
  <c r="C7569" i="23" a="1"/>
  <c r="C7569" i="23" s="1"/>
  <c r="C7570" i="23" a="1"/>
  <c r="C7570" i="23" s="1"/>
  <c r="C7571" i="23" a="1"/>
  <c r="C7571" i="23" s="1"/>
  <c r="C7572" i="23" a="1"/>
  <c r="C7572" i="23"/>
  <c r="C7573" i="23" a="1"/>
  <c r="C7573" i="23" s="1"/>
  <c r="C7574" i="23" a="1"/>
  <c r="C7574" i="23"/>
  <c r="C7575" i="23" a="1"/>
  <c r="C7575" i="23" s="1"/>
  <c r="C7576" i="23" a="1"/>
  <c r="C7576" i="23"/>
  <c r="C7577" i="23" a="1"/>
  <c r="C7577" i="23" s="1"/>
  <c r="C7578" i="23" a="1"/>
  <c r="C7578" i="23" s="1"/>
  <c r="C7579" i="23" a="1"/>
  <c r="C7579" i="23" s="1"/>
  <c r="C7580" i="23" a="1"/>
  <c r="C7580" i="23"/>
  <c r="C7581" i="23" a="1"/>
  <c r="C7581" i="23" s="1"/>
  <c r="C7582" i="23" a="1"/>
  <c r="C7582" i="23"/>
  <c r="C7583" i="23" a="1"/>
  <c r="C7583" i="23" s="1"/>
  <c r="C7584" i="23" a="1"/>
  <c r="C7584" i="23"/>
  <c r="C7585" i="23" a="1"/>
  <c r="C7585" i="23" s="1"/>
  <c r="C7586" i="23" a="1"/>
  <c r="C7586" i="23" s="1"/>
  <c r="C7587" i="23" a="1"/>
  <c r="C7587" i="23" s="1"/>
  <c r="C7588" i="23" a="1"/>
  <c r="C7588" i="23"/>
  <c r="C7589" i="23" a="1"/>
  <c r="C7589" i="23" s="1"/>
  <c r="C7590" i="23" a="1"/>
  <c r="C7590" i="23"/>
  <c r="C7591" i="23" a="1"/>
  <c r="C7591" i="23" s="1"/>
  <c r="C7592" i="23" a="1"/>
  <c r="C7592" i="23"/>
  <c r="C7593" i="23" a="1"/>
  <c r="C7593" i="23" s="1"/>
  <c r="C7594" i="23" a="1"/>
  <c r="C7594" i="23" s="1"/>
  <c r="C7595" i="23" a="1"/>
  <c r="C7595" i="23" s="1"/>
  <c r="C7596" i="23" a="1"/>
  <c r="C7596" i="23"/>
  <c r="C7597" i="23" a="1"/>
  <c r="C7597" i="23" s="1"/>
  <c r="C7598" i="23" a="1"/>
  <c r="C7598" i="23"/>
  <c r="C7599" i="23" a="1"/>
  <c r="C7599" i="23" s="1"/>
  <c r="C7600" i="23" a="1"/>
  <c r="C7600" i="23"/>
  <c r="C7601" i="23" a="1"/>
  <c r="C7601" i="23" s="1"/>
  <c r="C7602" i="23" a="1"/>
  <c r="C7602" i="23" s="1"/>
  <c r="C7603" i="23" a="1"/>
  <c r="C7603" i="23" s="1"/>
  <c r="C7604" i="23" a="1"/>
  <c r="C7604" i="23"/>
  <c r="C7605" i="23" a="1"/>
  <c r="C7605" i="23" s="1"/>
  <c r="C7606" i="23" a="1"/>
  <c r="C7606" i="23"/>
  <c r="C7607" i="23" a="1"/>
  <c r="C7607" i="23" s="1"/>
  <c r="C7608" i="23" a="1"/>
  <c r="C7608" i="23"/>
  <c r="C7609" i="23" a="1"/>
  <c r="C7609" i="23" s="1"/>
  <c r="C7610" i="23" a="1"/>
  <c r="C7610" i="23" s="1"/>
  <c r="C7611" i="23" a="1"/>
  <c r="C7611" i="23" s="1"/>
  <c r="C7612" i="23" a="1"/>
  <c r="C7612" i="23"/>
  <c r="C7613" i="23" a="1"/>
  <c r="C7613" i="23" s="1"/>
  <c r="C7614" i="23" a="1"/>
  <c r="C7614" i="23"/>
  <c r="C7615" i="23" a="1"/>
  <c r="C7615" i="23" s="1"/>
  <c r="C7616" i="23" a="1"/>
  <c r="C7616" i="23"/>
  <c r="C7617" i="23" a="1"/>
  <c r="C7617" i="23" s="1"/>
  <c r="C7618" i="23" a="1"/>
  <c r="C7618" i="23" s="1"/>
  <c r="C7619" i="23" a="1"/>
  <c r="C7619" i="23" s="1"/>
  <c r="C7620" i="23" a="1"/>
  <c r="C7620" i="23"/>
  <c r="C7621" i="23" a="1"/>
  <c r="C7621" i="23" s="1"/>
  <c r="C7622" i="23" a="1"/>
  <c r="C7622" i="23"/>
  <c r="C7623" i="23" a="1"/>
  <c r="C7623" i="23" s="1"/>
  <c r="C7624" i="23" a="1"/>
  <c r="C7624" i="23"/>
  <c r="C7625" i="23" a="1"/>
  <c r="C7625" i="23" s="1"/>
  <c r="C7626" i="23" a="1"/>
  <c r="C7626" i="23" s="1"/>
  <c r="C7627" i="23" a="1"/>
  <c r="C7627" i="23" s="1"/>
  <c r="C7628" i="23" a="1"/>
  <c r="C7628" i="23"/>
  <c r="C7629" i="23" a="1"/>
  <c r="C7629" i="23" s="1"/>
  <c r="C7630" i="23" a="1"/>
  <c r="C7630" i="23"/>
  <c r="C7631" i="23" a="1"/>
  <c r="C7631" i="23" s="1"/>
  <c r="C7632" i="23" a="1"/>
  <c r="C7632" i="23"/>
  <c r="C7633" i="23" a="1"/>
  <c r="C7633" i="23" s="1"/>
  <c r="C7634" i="23" a="1"/>
  <c r="C7634" i="23" s="1"/>
  <c r="C7635" i="23" a="1"/>
  <c r="C7635" i="23" s="1"/>
  <c r="C7636" i="23" a="1"/>
  <c r="C7636" i="23"/>
  <c r="C7637" i="23" a="1"/>
  <c r="C7637" i="23" s="1"/>
  <c r="C7638" i="23" a="1"/>
  <c r="C7638" i="23"/>
  <c r="C7639" i="23" a="1"/>
  <c r="C7639" i="23" s="1"/>
  <c r="C7640" i="23" a="1"/>
  <c r="C7640" i="23"/>
  <c r="C7641" i="23" a="1"/>
  <c r="C7641" i="23" s="1"/>
  <c r="C7642" i="23" a="1"/>
  <c r="C7642" i="23" s="1"/>
  <c r="C7643" i="23" a="1"/>
  <c r="C7643" i="23" s="1"/>
  <c r="C7644" i="23" a="1"/>
  <c r="C7644" i="23"/>
  <c r="C7645" i="23" a="1"/>
  <c r="C7645" i="23" s="1"/>
  <c r="C7646" i="23" a="1"/>
  <c r="C7646" i="23"/>
  <c r="C7647" i="23" a="1"/>
  <c r="C7647" i="23" s="1"/>
  <c r="C7648" i="23" a="1"/>
  <c r="C7648" i="23"/>
  <c r="C7649" i="23" a="1"/>
  <c r="C7649" i="23" s="1"/>
  <c r="C7650" i="23" a="1"/>
  <c r="C7650" i="23" s="1"/>
  <c r="C7651" i="23" a="1"/>
  <c r="C7651" i="23" s="1"/>
  <c r="C7652" i="23" a="1"/>
  <c r="C7652" i="23"/>
  <c r="C7653" i="23" a="1"/>
  <c r="C7653" i="23" s="1"/>
  <c r="C7654" i="23" a="1"/>
  <c r="C7654" i="23"/>
  <c r="C7655" i="23" a="1"/>
  <c r="C7655" i="23" s="1"/>
  <c r="C7656" i="23" a="1"/>
  <c r="C7656" i="23"/>
  <c r="C7657" i="23" a="1"/>
  <c r="C7657" i="23" s="1"/>
  <c r="C7658" i="23" a="1"/>
  <c r="C7658" i="23" s="1"/>
  <c r="C7659" i="23" a="1"/>
  <c r="C7659" i="23" s="1"/>
  <c r="C7660" i="23" a="1"/>
  <c r="C7660" i="23"/>
  <c r="C7661" i="23" a="1"/>
  <c r="C7661" i="23" s="1"/>
  <c r="C7662" i="23" a="1"/>
  <c r="C7662" i="23"/>
  <c r="C7663" i="23" a="1"/>
  <c r="C7663" i="23" s="1"/>
  <c r="C7664" i="23" a="1"/>
  <c r="C7664" i="23"/>
  <c r="C7665" i="23" a="1"/>
  <c r="C7665" i="23" s="1"/>
  <c r="C7666" i="23" a="1"/>
  <c r="C7666" i="23" s="1"/>
  <c r="C7667" i="23" a="1"/>
  <c r="C7667" i="23" s="1"/>
  <c r="C7668" i="23" a="1"/>
  <c r="C7668" i="23"/>
  <c r="C7669" i="23" a="1"/>
  <c r="C7669" i="23" s="1"/>
  <c r="C7670" i="23" a="1"/>
  <c r="C7670" i="23"/>
  <c r="C7671" i="23" a="1"/>
  <c r="C7671" i="23" s="1"/>
  <c r="C7672" i="23" a="1"/>
  <c r="C7672" i="23"/>
  <c r="C7673" i="23" a="1"/>
  <c r="C7673" i="23" s="1"/>
  <c r="C7674" i="23" a="1"/>
  <c r="C7674" i="23" s="1"/>
  <c r="C7675" i="23" a="1"/>
  <c r="C7675" i="23" s="1"/>
  <c r="C7676" i="23" a="1"/>
  <c r="C7676" i="23"/>
  <c r="C7677" i="23" a="1"/>
  <c r="C7677" i="23" s="1"/>
  <c r="C7678" i="23" a="1"/>
  <c r="C7678" i="23"/>
  <c r="C7679" i="23" a="1"/>
  <c r="C7679" i="23" s="1"/>
  <c r="C7680" i="23" a="1"/>
  <c r="C7680" i="23"/>
  <c r="C7681" i="23" a="1"/>
  <c r="C7681" i="23" s="1"/>
  <c r="C7682" i="23" a="1"/>
  <c r="C7682" i="23" s="1"/>
  <c r="C7683" i="23" a="1"/>
  <c r="C7683" i="23" s="1"/>
  <c r="C7684" i="23" a="1"/>
  <c r="C7684" i="23"/>
  <c r="C7685" i="23" a="1"/>
  <c r="C7685" i="23" s="1"/>
  <c r="C7686" i="23" a="1"/>
  <c r="C7686" i="23"/>
  <c r="C7687" i="23" a="1"/>
  <c r="C7687" i="23" s="1"/>
  <c r="C7688" i="23" a="1"/>
  <c r="C7688" i="23"/>
  <c r="C7689" i="23" a="1"/>
  <c r="C7689" i="23" s="1"/>
  <c r="C7690" i="23" a="1"/>
  <c r="C7690" i="23" s="1"/>
  <c r="C7691" i="23" a="1"/>
  <c r="C7691" i="23" s="1"/>
  <c r="C7692" i="23" a="1"/>
  <c r="C7692" i="23"/>
  <c r="C7693" i="23" a="1"/>
  <c r="C7693" i="23" s="1"/>
  <c r="C7694" i="23" a="1"/>
  <c r="C7694" i="23"/>
  <c r="C7695" i="23" a="1"/>
  <c r="C7695" i="23" s="1"/>
  <c r="C7696" i="23" a="1"/>
  <c r="C7696" i="23"/>
  <c r="C7697" i="23" a="1"/>
  <c r="C7697" i="23" s="1"/>
  <c r="C7698" i="23" a="1"/>
  <c r="C7698" i="23" s="1"/>
  <c r="C7699" i="23" a="1"/>
  <c r="C7699" i="23" s="1"/>
  <c r="C7700" i="23" a="1"/>
  <c r="C7700" i="23"/>
  <c r="C7701" i="23" a="1"/>
  <c r="C7701" i="23" s="1"/>
  <c r="C7702" i="23" a="1"/>
  <c r="C7702" i="23"/>
  <c r="C7703" i="23" a="1"/>
  <c r="C7703" i="23" s="1"/>
  <c r="C7704" i="23" a="1"/>
  <c r="C7704" i="23"/>
  <c r="C7705" i="23" a="1"/>
  <c r="C7705" i="23" s="1"/>
  <c r="C7706" i="23" a="1"/>
  <c r="C7706" i="23" s="1"/>
  <c r="C7707" i="23" a="1"/>
  <c r="C7707" i="23" s="1"/>
  <c r="C7708" i="23" a="1"/>
  <c r="C7708" i="23"/>
  <c r="C7709" i="23" a="1"/>
  <c r="C7709" i="23" s="1"/>
  <c r="C7710" i="23" a="1"/>
  <c r="C7710" i="23"/>
  <c r="C7711" i="23" a="1"/>
  <c r="C7711" i="23" s="1"/>
  <c r="C7712" i="23" a="1"/>
  <c r="C7712" i="23"/>
  <c r="C7713" i="23" a="1"/>
  <c r="C7713" i="23" s="1"/>
  <c r="C7714" i="23" a="1"/>
  <c r="C7714" i="23" s="1"/>
  <c r="C7715" i="23" a="1"/>
  <c r="C7715" i="23" s="1"/>
  <c r="C7716" i="23" a="1"/>
  <c r="C7716" i="23"/>
  <c r="C7717" i="23" a="1"/>
  <c r="C7717" i="23" s="1"/>
  <c r="C7718" i="23" a="1"/>
  <c r="C7718" i="23"/>
  <c r="C7719" i="23" a="1"/>
  <c r="C7719" i="23" s="1"/>
  <c r="C7720" i="23" a="1"/>
  <c r="C7720" i="23"/>
  <c r="C7721" i="23" a="1"/>
  <c r="C7721" i="23" s="1"/>
  <c r="C7722" i="23" a="1"/>
  <c r="C7722" i="23" s="1"/>
  <c r="C7723" i="23" a="1"/>
  <c r="C7723" i="23" s="1"/>
  <c r="C7724" i="23" a="1"/>
  <c r="C7724" i="23"/>
  <c r="C7725" i="23" a="1"/>
  <c r="C7725" i="23" s="1"/>
  <c r="C7726" i="23" a="1"/>
  <c r="C7726" i="23"/>
  <c r="C7727" i="23" a="1"/>
  <c r="C7727" i="23" s="1"/>
  <c r="C7728" i="23" a="1"/>
  <c r="C7728" i="23"/>
  <c r="C7729" i="23" a="1"/>
  <c r="C7729" i="23" s="1"/>
  <c r="C7730" i="23" a="1"/>
  <c r="C7730" i="23" s="1"/>
  <c r="C7731" i="23" a="1"/>
  <c r="C7731" i="23" s="1"/>
  <c r="C7732" i="23" a="1"/>
  <c r="C7732" i="23"/>
  <c r="C7733" i="23" a="1"/>
  <c r="C7733" i="23" s="1"/>
  <c r="C7734" i="23" a="1"/>
  <c r="C7734" i="23"/>
  <c r="C7735" i="23" a="1"/>
  <c r="C7735" i="23" s="1"/>
  <c r="C7736" i="23" a="1"/>
  <c r="C7736" i="23"/>
  <c r="C7737" i="23" a="1"/>
  <c r="C7737" i="23" s="1"/>
  <c r="C7738" i="23" a="1"/>
  <c r="C7738" i="23" s="1"/>
  <c r="C7739" i="23" a="1"/>
  <c r="C7739" i="23" s="1"/>
  <c r="C7740" i="23" a="1"/>
  <c r="C7740" i="23"/>
  <c r="C7741" i="23" a="1"/>
  <c r="C7741" i="23" s="1"/>
  <c r="C7742" i="23" a="1"/>
  <c r="C7742" i="23"/>
  <c r="C7743" i="23" a="1"/>
  <c r="C7743" i="23" s="1"/>
  <c r="C7744" i="23" a="1"/>
  <c r="C7744" i="23"/>
  <c r="C7745" i="23" a="1"/>
  <c r="C7745" i="23" s="1"/>
  <c r="C7746" i="23" a="1"/>
  <c r="C7746" i="23" s="1"/>
  <c r="C7747" i="23" a="1"/>
  <c r="C7747" i="23" s="1"/>
  <c r="C7748" i="23" a="1"/>
  <c r="C7748" i="23"/>
  <c r="C7749" i="23" a="1"/>
  <c r="C7749" i="23" s="1"/>
  <c r="C7750" i="23" a="1"/>
  <c r="C7750" i="23"/>
  <c r="C7751" i="23" a="1"/>
  <c r="C7751" i="23" s="1"/>
  <c r="C7752" i="23" a="1"/>
  <c r="C7752" i="23"/>
  <c r="C7753" i="23" a="1"/>
  <c r="C7753" i="23" s="1"/>
  <c r="C7754" i="23" a="1"/>
  <c r="C7754" i="23" s="1"/>
  <c r="C7755" i="23" a="1"/>
  <c r="C7755" i="23" s="1"/>
  <c r="C7756" i="23" a="1"/>
  <c r="C7756" i="23"/>
  <c r="C7757" i="23" a="1"/>
  <c r="C7757" i="23" s="1"/>
  <c r="C7758" i="23" a="1"/>
  <c r="C7758" i="23"/>
  <c r="C7759" i="23" a="1"/>
  <c r="C7759" i="23" s="1"/>
  <c r="C7760" i="23" a="1"/>
  <c r="C7760" i="23"/>
  <c r="C7761" i="23" a="1"/>
  <c r="C7761" i="23" s="1"/>
  <c r="C7762" i="23" a="1"/>
  <c r="C7762" i="23" s="1"/>
  <c r="C7763" i="23" a="1"/>
  <c r="C7763" i="23" s="1"/>
  <c r="C7764" i="23" a="1"/>
  <c r="C7764" i="23"/>
  <c r="C7765" i="23" a="1"/>
  <c r="C7765" i="23" s="1"/>
  <c r="C7766" i="23" a="1"/>
  <c r="C7766" i="23"/>
  <c r="C7767" i="23" a="1"/>
  <c r="C7767" i="23" s="1"/>
  <c r="C7768" i="23" a="1"/>
  <c r="C7768" i="23"/>
  <c r="C7769" i="23" a="1"/>
  <c r="C7769" i="23" s="1"/>
  <c r="C7770" i="23" a="1"/>
  <c r="C7770" i="23" s="1"/>
  <c r="C7771" i="23" a="1"/>
  <c r="C7771" i="23" s="1"/>
  <c r="C7772" i="23" a="1"/>
  <c r="C7772" i="23"/>
  <c r="C7773" i="23" a="1"/>
  <c r="C7773" i="23" s="1"/>
  <c r="C7774" i="23" a="1"/>
  <c r="C7774" i="23"/>
  <c r="C7775" i="23" a="1"/>
  <c r="C7775" i="23" s="1"/>
  <c r="C7776" i="23" a="1"/>
  <c r="C7776" i="23"/>
  <c r="C7777" i="23" a="1"/>
  <c r="C7777" i="23" s="1"/>
  <c r="C7778" i="23" a="1"/>
  <c r="C7778" i="23" s="1"/>
  <c r="C7779" i="23" a="1"/>
  <c r="C7779" i="23" s="1"/>
  <c r="C7780" i="23" a="1"/>
  <c r="C7780" i="23"/>
  <c r="C7781" i="23" a="1"/>
  <c r="C7781" i="23" s="1"/>
  <c r="C7782" i="23" a="1"/>
  <c r="C7782" i="23"/>
  <c r="C7783" i="23" a="1"/>
  <c r="C7783" i="23" s="1"/>
  <c r="C7784" i="23" a="1"/>
  <c r="C7784" i="23"/>
  <c r="C7785" i="23" a="1"/>
  <c r="C7785" i="23" s="1"/>
  <c r="C7786" i="23" a="1"/>
  <c r="C7786" i="23" s="1"/>
  <c r="C7787" i="23" a="1"/>
  <c r="C7787" i="23" s="1"/>
  <c r="C7788" i="23" a="1"/>
  <c r="C7788" i="23"/>
  <c r="C7789" i="23" a="1"/>
  <c r="C7789" i="23" s="1"/>
  <c r="C7790" i="23" a="1"/>
  <c r="C7790" i="23"/>
  <c r="C7791" i="23" a="1"/>
  <c r="C7791" i="23" s="1"/>
  <c r="C7792" i="23" a="1"/>
  <c r="C7792" i="23"/>
  <c r="C7793" i="23" a="1"/>
  <c r="C7793" i="23" s="1"/>
  <c r="C7794" i="23" a="1"/>
  <c r="C7794" i="23" s="1"/>
  <c r="C7795" i="23" a="1"/>
  <c r="C7795" i="23" s="1"/>
  <c r="C7796" i="23" a="1"/>
  <c r="C7796" i="23"/>
  <c r="C7797" i="23" a="1"/>
  <c r="C7797" i="23" s="1"/>
  <c r="C7798" i="23" a="1"/>
  <c r="C7798" i="23"/>
  <c r="C7799" i="23" a="1"/>
  <c r="C7799" i="23" s="1"/>
  <c r="C7800" i="23" a="1"/>
  <c r="C7800" i="23"/>
  <c r="C7801" i="23" a="1"/>
  <c r="C7801" i="23" s="1"/>
  <c r="C7802" i="23" a="1"/>
  <c r="C7802" i="23" s="1"/>
  <c r="C7803" i="23" a="1"/>
  <c r="C7803" i="23" s="1"/>
  <c r="C7804" i="23" a="1"/>
  <c r="C7804" i="23"/>
  <c r="C7805" i="23" a="1"/>
  <c r="C7805" i="23" s="1"/>
  <c r="C7806" i="23" a="1"/>
  <c r="C7806" i="23"/>
  <c r="C7807" i="23" a="1"/>
  <c r="C7807" i="23" s="1"/>
  <c r="C7808" i="23" a="1"/>
  <c r="C7808" i="23"/>
  <c r="C7809" i="23" a="1"/>
  <c r="C7809" i="23" s="1"/>
  <c r="C7810" i="23" a="1"/>
  <c r="C7810" i="23" s="1"/>
  <c r="C7811" i="23" a="1"/>
  <c r="C7811" i="23" s="1"/>
  <c r="C7812" i="23" a="1"/>
  <c r="C7812" i="23"/>
  <c r="C7813" i="23" a="1"/>
  <c r="C7813" i="23" s="1"/>
  <c r="C7814" i="23" a="1"/>
  <c r="C7814" i="23"/>
  <c r="C7815" i="23" a="1"/>
  <c r="C7815" i="23" s="1"/>
  <c r="C7816" i="23" a="1"/>
  <c r="C7816" i="23"/>
  <c r="C7817" i="23" a="1"/>
  <c r="C7817" i="23" s="1"/>
  <c r="C7818" i="23" a="1"/>
  <c r="C7818" i="23" s="1"/>
  <c r="C7819" i="23" a="1"/>
  <c r="C7819" i="23" s="1"/>
  <c r="C7820" i="23" a="1"/>
  <c r="C7820" i="23"/>
  <c r="C7821" i="23" a="1"/>
  <c r="C7821" i="23" s="1"/>
  <c r="C7822" i="23" a="1"/>
  <c r="C7822" i="23"/>
  <c r="C7823" i="23" a="1"/>
  <c r="C7823" i="23" s="1"/>
  <c r="C7824" i="23" a="1"/>
  <c r="C7824" i="23"/>
  <c r="C7825" i="23" a="1"/>
  <c r="C7825" i="23" s="1"/>
  <c r="C7826" i="23" a="1"/>
  <c r="C7826" i="23" s="1"/>
  <c r="C7827" i="23" a="1"/>
  <c r="C7827" i="23" s="1"/>
  <c r="C7828" i="23" a="1"/>
  <c r="C7828" i="23"/>
  <c r="C7829" i="23" a="1"/>
  <c r="C7829" i="23" s="1"/>
  <c r="C7830" i="23" a="1"/>
  <c r="C7830" i="23"/>
  <c r="C7831" i="23" a="1"/>
  <c r="C7831" i="23" s="1"/>
  <c r="C7832" i="23" a="1"/>
  <c r="C7832" i="23"/>
  <c r="C7833" i="23" a="1"/>
  <c r="C7833" i="23" s="1"/>
  <c r="C7834" i="23" a="1"/>
  <c r="C7834" i="23" s="1"/>
  <c r="C7835" i="23" a="1"/>
  <c r="C7835" i="23" s="1"/>
  <c r="C7836" i="23" a="1"/>
  <c r="C7836" i="23"/>
  <c r="C7837" i="23" a="1"/>
  <c r="C7837" i="23" s="1"/>
  <c r="C7838" i="23" a="1"/>
  <c r="C7838" i="23"/>
  <c r="C7839" i="23" a="1"/>
  <c r="C7839" i="23" s="1"/>
  <c r="C7840" i="23" a="1"/>
  <c r="C7840" i="23"/>
  <c r="C7841" i="23" a="1"/>
  <c r="C7841" i="23" s="1"/>
  <c r="C7842" i="23" a="1"/>
  <c r="C7842" i="23" s="1"/>
  <c r="C7843" i="23" a="1"/>
  <c r="C7843" i="23" s="1"/>
  <c r="C7844" i="23" a="1"/>
  <c r="C7844" i="23"/>
  <c r="C7845" i="23" a="1"/>
  <c r="C7845" i="23" s="1"/>
  <c r="C7846" i="23" a="1"/>
  <c r="C7846" i="23"/>
  <c r="C7847" i="23" a="1"/>
  <c r="C7847" i="23" s="1"/>
  <c r="C7848" i="23" a="1"/>
  <c r="C7848" i="23"/>
  <c r="C7849" i="23" a="1"/>
  <c r="C7849" i="23" s="1"/>
  <c r="C7850" i="23" a="1"/>
  <c r="C7850" i="23" s="1"/>
  <c r="C7851" i="23" a="1"/>
  <c r="C7851" i="23" s="1"/>
  <c r="C7852" i="23" a="1"/>
  <c r="C7852" i="23"/>
  <c r="C7853" i="23" a="1"/>
  <c r="C7853" i="23" s="1"/>
  <c r="C7854" i="23" a="1"/>
  <c r="C7854" i="23"/>
  <c r="C7855" i="23" a="1"/>
  <c r="C7855" i="23" s="1"/>
  <c r="C7856" i="23" a="1"/>
  <c r="C7856" i="23"/>
  <c r="C7857" i="23" a="1"/>
  <c r="C7857" i="23" s="1"/>
  <c r="C7858" i="23" a="1"/>
  <c r="C7858" i="23" s="1"/>
  <c r="C7859" i="23" a="1"/>
  <c r="C7859" i="23" s="1"/>
  <c r="C7860" i="23" a="1"/>
  <c r="C7860" i="23"/>
  <c r="C7861" i="23" a="1"/>
  <c r="C7861" i="23" s="1"/>
  <c r="C7862" i="23" a="1"/>
  <c r="C7862" i="23"/>
  <c r="C7863" i="23" a="1"/>
  <c r="C7863" i="23" s="1"/>
  <c r="C7864" i="23" a="1"/>
  <c r="C7864" i="23"/>
  <c r="C7865" i="23" a="1"/>
  <c r="C7865" i="23" s="1"/>
  <c r="C7866" i="23" a="1"/>
  <c r="C7866" i="23" s="1"/>
  <c r="C7867" i="23" a="1"/>
  <c r="C7867" i="23" s="1"/>
  <c r="C7868" i="23" a="1"/>
  <c r="C7868" i="23"/>
  <c r="C7869" i="23" a="1"/>
  <c r="C7869" i="23" s="1"/>
  <c r="C7870" i="23" a="1"/>
  <c r="C7870" i="23"/>
  <c r="C7871" i="23" a="1"/>
  <c r="C7871" i="23" s="1"/>
  <c r="C7872" i="23" a="1"/>
  <c r="C7872" i="23"/>
  <c r="C7873" i="23" a="1"/>
  <c r="C7873" i="23" s="1"/>
  <c r="C7874" i="23" a="1"/>
  <c r="C7874" i="23" s="1"/>
  <c r="C7875" i="23" a="1"/>
  <c r="C7875" i="23" s="1"/>
  <c r="C7876" i="23" a="1"/>
  <c r="C7876" i="23"/>
  <c r="C7877" i="23" a="1"/>
  <c r="C7877" i="23" s="1"/>
  <c r="C7878" i="23" a="1"/>
  <c r="C7878" i="23"/>
  <c r="C7879" i="23" a="1"/>
  <c r="C7879" i="23" s="1"/>
  <c r="C7880" i="23" a="1"/>
  <c r="C7880" i="23"/>
  <c r="C7881" i="23" a="1"/>
  <c r="C7881" i="23"/>
  <c r="C7882" i="23" a="1"/>
  <c r="C7882" i="23"/>
  <c r="C7883" i="23" a="1"/>
  <c r="C7883" i="23"/>
  <c r="C7884" i="23" a="1"/>
  <c r="C7884" i="23"/>
  <c r="C7885" i="23" a="1"/>
  <c r="C7885" i="23"/>
  <c r="C7886" i="23" a="1"/>
  <c r="C7886" i="23"/>
  <c r="C7887" i="23" a="1"/>
  <c r="C7887" i="23"/>
  <c r="C7888" i="23" a="1"/>
  <c r="C7888" i="23"/>
  <c r="C7889" i="23" a="1"/>
  <c r="C7889" i="23"/>
  <c r="C7890" i="23" a="1"/>
  <c r="C7890" i="23"/>
  <c r="C7891" i="23" a="1"/>
  <c r="C7891" i="23"/>
  <c r="C7892" i="23" a="1"/>
  <c r="C7892" i="23"/>
  <c r="C7893" i="23" a="1"/>
  <c r="C7893" i="23"/>
  <c r="C7894" i="23" a="1"/>
  <c r="C7894" i="23"/>
  <c r="C7895" i="23" a="1"/>
  <c r="C7895" i="23"/>
  <c r="C7896" i="23" a="1"/>
  <c r="C7896" i="23"/>
  <c r="C7897" i="23" a="1"/>
  <c r="C7897" i="23"/>
  <c r="C7898" i="23" a="1"/>
  <c r="C7898" i="23"/>
  <c r="C7899" i="23" a="1"/>
  <c r="C7899" i="23"/>
  <c r="C7900" i="23" a="1"/>
  <c r="C7900" i="23"/>
  <c r="C7901" i="23" a="1"/>
  <c r="C7901" i="23" s="1"/>
  <c r="C7902" i="23" a="1"/>
  <c r="C7902" i="23"/>
  <c r="C7903" i="23" a="1"/>
  <c r="C7903" i="23"/>
  <c r="C7904" i="23" a="1"/>
  <c r="C7904" i="23"/>
  <c r="C7905" i="23" a="1"/>
  <c r="C7905" i="23" s="1"/>
  <c r="C7906" i="23" a="1"/>
  <c r="C7906" i="23"/>
  <c r="C7907" i="23" a="1"/>
  <c r="C7907" i="23"/>
  <c r="C7908" i="23" a="1"/>
  <c r="C7908" i="23"/>
  <c r="C7909" i="23" a="1"/>
  <c r="C7909" i="23" s="1"/>
  <c r="C7910" i="23" a="1"/>
  <c r="C7910" i="23"/>
  <c r="C7911" i="23" a="1"/>
  <c r="C7911" i="23" s="1"/>
  <c r="C7912" i="23" a="1"/>
  <c r="C7912" i="23"/>
  <c r="C7913" i="23" a="1"/>
  <c r="C7913" i="23" s="1"/>
  <c r="C7914" i="23" a="1"/>
  <c r="C7914" i="23"/>
  <c r="C7915" i="23" a="1"/>
  <c r="C7915" i="23" s="1"/>
  <c r="C7916" i="23" a="1"/>
  <c r="C7916" i="23"/>
  <c r="C7917" i="23" a="1"/>
  <c r="C7917" i="23" s="1"/>
  <c r="C7918" i="23" a="1"/>
  <c r="C7918" i="23"/>
  <c r="C7919" i="23" a="1"/>
  <c r="C7919" i="23" s="1"/>
  <c r="C7920" i="23" a="1"/>
  <c r="C7920" i="23"/>
  <c r="C7921" i="23" a="1"/>
  <c r="C7921" i="23" s="1"/>
  <c r="C7922" i="23" a="1"/>
  <c r="C7922" i="23"/>
  <c r="C7923" i="23" a="1"/>
  <c r="C7923" i="23" s="1"/>
  <c r="C7924" i="23" a="1"/>
  <c r="C7924" i="23"/>
  <c r="C7925" i="23" a="1"/>
  <c r="C7925" i="23" s="1"/>
  <c r="C7926" i="23" a="1"/>
  <c r="C7926" i="23"/>
  <c r="C7927" i="23" a="1"/>
  <c r="C7927" i="23" s="1"/>
  <c r="C7928" i="23" a="1"/>
  <c r="C7928" i="23"/>
  <c r="C7929" i="23" a="1"/>
  <c r="C7929" i="23" s="1"/>
  <c r="C7930" i="23" a="1"/>
  <c r="C7930" i="23"/>
  <c r="C7931" i="23" a="1"/>
  <c r="C7931" i="23" s="1"/>
  <c r="C7932" i="23" a="1"/>
  <c r="C7932" i="23"/>
  <c r="C7933" i="23" a="1"/>
  <c r="C7933" i="23" s="1"/>
  <c r="C7934" i="23" a="1"/>
  <c r="C7934" i="23"/>
  <c r="C7935" i="23" a="1"/>
  <c r="C7935" i="23" s="1"/>
  <c r="C7936" i="23" a="1"/>
  <c r="C7936" i="23"/>
  <c r="C7937" i="23" a="1"/>
  <c r="C7937" i="23" s="1"/>
  <c r="C7938" i="23" a="1"/>
  <c r="C7938" i="23"/>
  <c r="C7939" i="23" a="1"/>
  <c r="C7939" i="23" s="1"/>
  <c r="C7940" i="23" a="1"/>
  <c r="C7940" i="23"/>
  <c r="C7941" i="23" a="1"/>
  <c r="C7941" i="23" s="1"/>
  <c r="C7942" i="23" a="1"/>
  <c r="C7942" i="23"/>
  <c r="C7943" i="23" a="1"/>
  <c r="C7943" i="23" s="1"/>
  <c r="C7944" i="23" a="1"/>
  <c r="C7944" i="23"/>
  <c r="C7945" i="23" a="1"/>
  <c r="C7945" i="23" s="1"/>
  <c r="C7946" i="23" a="1"/>
  <c r="C7946" i="23"/>
  <c r="C7947" i="23" a="1"/>
  <c r="C7947" i="23" s="1"/>
  <c r="C7948" i="23" a="1"/>
  <c r="C7948" i="23"/>
  <c r="C7949" i="23" a="1"/>
  <c r="C7949" i="23" s="1"/>
  <c r="C7950" i="23" a="1"/>
  <c r="C7950" i="23"/>
  <c r="C7951" i="23" a="1"/>
  <c r="C7951" i="23" s="1"/>
  <c r="C7952" i="23" a="1"/>
  <c r="C7952" i="23"/>
  <c r="C7953" i="23" a="1"/>
  <c r="C7953" i="23" s="1"/>
  <c r="C7954" i="23" a="1"/>
  <c r="C7954" i="23"/>
  <c r="C7955" i="23" a="1"/>
  <c r="C7955" i="23" s="1"/>
  <c r="C7956" i="23" a="1"/>
  <c r="C7956" i="23"/>
  <c r="C7957" i="23" a="1"/>
  <c r="C7957" i="23" s="1"/>
  <c r="C7958" i="23" a="1"/>
  <c r="C7958" i="23"/>
  <c r="C7959" i="23" a="1"/>
  <c r="C7959" i="23" s="1"/>
  <c r="C7960" i="23" a="1"/>
  <c r="C7960" i="23"/>
  <c r="C7961" i="23" a="1"/>
  <c r="C7961" i="23" s="1"/>
  <c r="C7962" i="23" a="1"/>
  <c r="C7962" i="23"/>
  <c r="C7963" i="23" a="1"/>
  <c r="C7963" i="23" s="1"/>
  <c r="C7964" i="23" a="1"/>
  <c r="C7964" i="23"/>
  <c r="C7965" i="23" a="1"/>
  <c r="C7965" i="23" s="1"/>
  <c r="C7966" i="23" a="1"/>
  <c r="C7966" i="23"/>
  <c r="C7967" i="23" a="1"/>
  <c r="C7967" i="23" s="1"/>
  <c r="C7968" i="23" a="1"/>
  <c r="C7968" i="23"/>
  <c r="C7969" i="23" a="1"/>
  <c r="C7969" i="23" s="1"/>
  <c r="C7970" i="23" a="1"/>
  <c r="C7970" i="23"/>
  <c r="C7971" i="23" a="1"/>
  <c r="C7971" i="23" s="1"/>
  <c r="C7972" i="23" a="1"/>
  <c r="C7972" i="23"/>
  <c r="C7973" i="23" a="1"/>
  <c r="C7973" i="23" s="1"/>
  <c r="C7974" i="23" a="1"/>
  <c r="C7974" i="23"/>
  <c r="C7975" i="23" a="1"/>
  <c r="C7975" i="23" s="1"/>
  <c r="C7976" i="23" a="1"/>
  <c r="C7976" i="23"/>
  <c r="C7977" i="23" a="1"/>
  <c r="C7977" i="23" s="1"/>
  <c r="C7978" i="23" a="1"/>
  <c r="C7978" i="23"/>
  <c r="C7979" i="23" a="1"/>
  <c r="C7979" i="23" s="1"/>
  <c r="C7980" i="23" a="1"/>
  <c r="C7980" i="23" s="1"/>
  <c r="C7981" i="23" a="1"/>
  <c r="C7981" i="23" s="1"/>
  <c r="C7982" i="23" a="1"/>
  <c r="C7982" i="23"/>
  <c r="C7983" i="23" a="1"/>
  <c r="C7983" i="23" s="1"/>
  <c r="C7984" i="23" a="1"/>
  <c r="C7984" i="23" s="1"/>
  <c r="C7985" i="23" a="1"/>
  <c r="C7985" i="23" s="1"/>
  <c r="C7986" i="23" a="1"/>
  <c r="C7986" i="23"/>
  <c r="C7987" i="23" a="1"/>
  <c r="C7987" i="23" s="1"/>
  <c r="C7988" i="23" a="1"/>
  <c r="C7988" i="23" s="1"/>
  <c r="C7989" i="23" a="1"/>
  <c r="C7989" i="23" s="1"/>
  <c r="C7990" i="23" a="1"/>
  <c r="C7990" i="23" s="1"/>
  <c r="C7991" i="23" a="1"/>
  <c r="C7991" i="23" s="1"/>
  <c r="C7992" i="23" a="1"/>
  <c r="C7992" i="23" s="1"/>
  <c r="C7993" i="23" a="1"/>
  <c r="C7993" i="23" s="1"/>
  <c r="C7994" i="23" a="1"/>
  <c r="C7994" i="23" s="1"/>
  <c r="C7995" i="23" a="1"/>
  <c r="C7995" i="23" s="1"/>
  <c r="C7996" i="23" a="1"/>
  <c r="C7996" i="23" s="1"/>
  <c r="C7997" i="23" a="1"/>
  <c r="C7997" i="23" s="1"/>
  <c r="C7998" i="23" a="1"/>
  <c r="C7998" i="23" s="1"/>
  <c r="C7999" i="23" a="1"/>
  <c r="C7999" i="23" s="1"/>
  <c r="C8000" i="23" a="1"/>
  <c r="C8000" i="23" s="1"/>
  <c r="C8001" i="23" a="1"/>
  <c r="C8001" i="23" s="1"/>
  <c r="C8002" i="23" a="1"/>
  <c r="C8002" i="23" s="1"/>
  <c r="C8003" i="23" a="1"/>
  <c r="C8003" i="23" s="1"/>
  <c r="C8004" i="23" a="1"/>
  <c r="C8004" i="23" s="1"/>
  <c r="C8005" i="23" a="1"/>
  <c r="C8005" i="23" s="1"/>
  <c r="C8006" i="23" a="1"/>
  <c r="C8006" i="23" s="1"/>
  <c r="C8007" i="23" a="1"/>
  <c r="C8007" i="23" s="1"/>
  <c r="C8008" i="23" a="1"/>
  <c r="C8008" i="23" s="1"/>
  <c r="C8009" i="23" a="1"/>
  <c r="C8009" i="23" s="1"/>
  <c r="C8010" i="23" a="1"/>
  <c r="C8010" i="23" s="1"/>
  <c r="C8011" i="23" a="1"/>
  <c r="C8011" i="23" s="1"/>
  <c r="C8012" i="23" a="1"/>
  <c r="C8012" i="23" s="1"/>
  <c r="C8013" i="23" a="1"/>
  <c r="C8013" i="23" s="1"/>
  <c r="C8014" i="23" a="1"/>
  <c r="C8014" i="23" s="1"/>
  <c r="C8015" i="23" a="1"/>
  <c r="C8015" i="23" s="1"/>
  <c r="C8016" i="23" a="1"/>
  <c r="C8016" i="23" s="1"/>
  <c r="C8017" i="23" a="1"/>
  <c r="C8017" i="23" s="1"/>
  <c r="C8018" i="23" a="1"/>
  <c r="C8018" i="23" s="1"/>
  <c r="C8019" i="23" a="1"/>
  <c r="C8019" i="23" s="1"/>
  <c r="C8020" i="23" a="1"/>
  <c r="C8020" i="23" s="1"/>
  <c r="C8021" i="23" a="1"/>
  <c r="C8021" i="23" s="1"/>
  <c r="C8022" i="23" a="1"/>
  <c r="C8022" i="23" s="1"/>
  <c r="C8023" i="23" a="1"/>
  <c r="C8023" i="23" s="1"/>
  <c r="C8024" i="23" a="1"/>
  <c r="C8024" i="23" s="1"/>
  <c r="C8025" i="23" a="1"/>
  <c r="C8025" i="23" s="1"/>
  <c r="C8026" i="23" a="1"/>
  <c r="C8026" i="23" s="1"/>
  <c r="C8027" i="23" a="1"/>
  <c r="C8027" i="23" s="1"/>
  <c r="C8028" i="23" a="1"/>
  <c r="C8028" i="23" s="1"/>
  <c r="C8029" i="23" a="1"/>
  <c r="C8029" i="23" s="1"/>
  <c r="C8030" i="23" a="1"/>
  <c r="C8030" i="23" s="1"/>
  <c r="C8031" i="23" a="1"/>
  <c r="C8031" i="23" s="1"/>
  <c r="C8032" i="23" a="1"/>
  <c r="C8032" i="23" s="1"/>
  <c r="C8033" i="23" a="1"/>
  <c r="C8033" i="23" s="1"/>
  <c r="C8034" i="23" a="1"/>
  <c r="C8034" i="23" s="1"/>
  <c r="C8035" i="23" a="1"/>
  <c r="C8035" i="23" s="1"/>
  <c r="C8036" i="23" a="1"/>
  <c r="C8036" i="23" s="1"/>
  <c r="C8037" i="23" a="1"/>
  <c r="C8037" i="23" s="1"/>
  <c r="C8038" i="23" a="1"/>
  <c r="C8038" i="23" s="1"/>
  <c r="C8039" i="23" a="1"/>
  <c r="C8039" i="23" s="1"/>
  <c r="C8040" i="23" a="1"/>
  <c r="C8040" i="23" s="1"/>
  <c r="C8041" i="23" a="1"/>
  <c r="C8041" i="23" s="1"/>
  <c r="C8042" i="23" a="1"/>
  <c r="C8042" i="23" s="1"/>
  <c r="C8043" i="23" a="1"/>
  <c r="C8043" i="23" s="1"/>
  <c r="C8044" i="23" a="1"/>
  <c r="C8044" i="23" s="1"/>
  <c r="C8045" i="23" a="1"/>
  <c r="C8045" i="23" s="1"/>
  <c r="C8046" i="23" a="1"/>
  <c r="C8046" i="23" s="1"/>
  <c r="C8047" i="23" a="1"/>
  <c r="C8047" i="23" s="1"/>
  <c r="C8048" i="23" a="1"/>
  <c r="C8048" i="23" s="1"/>
  <c r="C8049" i="23" a="1"/>
  <c r="C8049" i="23" s="1"/>
  <c r="C8050" i="23" a="1"/>
  <c r="C8050" i="23" s="1"/>
  <c r="C8051" i="23" a="1"/>
  <c r="C8051" i="23" s="1"/>
  <c r="C8052" i="23" a="1"/>
  <c r="C8052" i="23" s="1"/>
  <c r="C8053" i="23" a="1"/>
  <c r="C8053" i="23" s="1"/>
  <c r="C8054" i="23" a="1"/>
  <c r="C8054" i="23" s="1"/>
  <c r="C8055" i="23" a="1"/>
  <c r="C8055" i="23" s="1"/>
  <c r="C8056" i="23" a="1"/>
  <c r="C8056" i="23" s="1"/>
  <c r="C8057" i="23" a="1"/>
  <c r="C8057" i="23" s="1"/>
  <c r="C8058" i="23" a="1"/>
  <c r="C8058" i="23" s="1"/>
  <c r="C8059" i="23" a="1"/>
  <c r="C8059" i="23" s="1"/>
  <c r="C8060" i="23" a="1"/>
  <c r="C8060" i="23" s="1"/>
  <c r="C8061" i="23" a="1"/>
  <c r="C8061" i="23" s="1"/>
  <c r="C8062" i="23" a="1"/>
  <c r="C8062" i="23" s="1"/>
  <c r="C8063" i="23" a="1"/>
  <c r="C8063" i="23" s="1"/>
  <c r="C8064" i="23" a="1"/>
  <c r="C8064" i="23" s="1"/>
  <c r="C8065" i="23" a="1"/>
  <c r="C8065" i="23" s="1"/>
  <c r="C8066" i="23" a="1"/>
  <c r="C8066" i="23" s="1"/>
  <c r="C8067" i="23" a="1"/>
  <c r="C8067" i="23" s="1"/>
  <c r="C8068" i="23" a="1"/>
  <c r="C8068" i="23" s="1"/>
  <c r="C8069" i="23" a="1"/>
  <c r="C8069" i="23" s="1"/>
  <c r="C8070" i="23" a="1"/>
  <c r="C8070" i="23" s="1"/>
  <c r="C8071" i="23" a="1"/>
  <c r="C8071" i="23" s="1"/>
  <c r="C8072" i="23" a="1"/>
  <c r="C8072" i="23" s="1"/>
  <c r="C8073" i="23" a="1"/>
  <c r="C8073" i="23" s="1"/>
  <c r="C8074" i="23" a="1"/>
  <c r="C8074" i="23" s="1"/>
  <c r="C8075" i="23" a="1"/>
  <c r="C8075" i="23" s="1"/>
  <c r="C8076" i="23" a="1"/>
  <c r="C8076" i="23" s="1"/>
  <c r="C8077" i="23" a="1"/>
  <c r="C8077" i="23" s="1"/>
  <c r="C8078" i="23" a="1"/>
  <c r="C8078" i="23" s="1"/>
  <c r="C8079" i="23" a="1"/>
  <c r="C8079" i="23" s="1"/>
  <c r="C8080" i="23" a="1"/>
  <c r="C8080" i="23" s="1"/>
  <c r="C8081" i="23" a="1"/>
  <c r="C8081" i="23" s="1"/>
  <c r="C8082" i="23" a="1"/>
  <c r="C8082" i="23" s="1"/>
  <c r="C8083" i="23" a="1"/>
  <c r="C8083" i="23" s="1"/>
  <c r="C8084" i="23" a="1"/>
  <c r="C8084" i="23" s="1"/>
  <c r="C8085" i="23" a="1"/>
  <c r="C8085" i="23" s="1"/>
  <c r="C8086" i="23" a="1"/>
  <c r="C8086" i="23" s="1"/>
  <c r="C8087" i="23" a="1"/>
  <c r="C8087" i="23" s="1"/>
  <c r="C8088" i="23" a="1"/>
  <c r="C8088" i="23" s="1"/>
  <c r="C8089" i="23" a="1"/>
  <c r="C8089" i="23" s="1"/>
  <c r="C8090" i="23" a="1"/>
  <c r="C8090" i="23" s="1"/>
  <c r="C8091" i="23" a="1"/>
  <c r="C8091" i="23" s="1"/>
  <c r="C8092" i="23" a="1"/>
  <c r="C8092" i="23" s="1"/>
  <c r="C8093" i="23" a="1"/>
  <c r="C8093" i="23" s="1"/>
  <c r="C8094" i="23" a="1"/>
  <c r="C8094" i="23" s="1"/>
  <c r="C8095" i="23" a="1"/>
  <c r="C8095" i="23" s="1"/>
  <c r="C8096" i="23" a="1"/>
  <c r="C8096" i="23" s="1"/>
  <c r="C8097" i="23" a="1"/>
  <c r="C8097" i="23" s="1"/>
  <c r="C8098" i="23" a="1"/>
  <c r="C8098" i="23" s="1"/>
  <c r="C8099" i="23" a="1"/>
  <c r="C8099" i="23" s="1"/>
  <c r="C8100" i="23" a="1"/>
  <c r="C8100" i="23" s="1"/>
  <c r="C8101" i="23" a="1"/>
  <c r="C8101" i="23" s="1"/>
  <c r="C8102" i="23" a="1"/>
  <c r="C8102" i="23" s="1"/>
  <c r="C8103" i="23" a="1"/>
  <c r="C8103" i="23" s="1"/>
  <c r="C8104" i="23" a="1"/>
  <c r="C8104" i="23" s="1"/>
  <c r="C8105" i="23" a="1"/>
  <c r="C8105" i="23" s="1"/>
  <c r="C8106" i="23" a="1"/>
  <c r="C8106" i="23" s="1"/>
  <c r="C8107" i="23" a="1"/>
  <c r="C8107" i="23" s="1"/>
  <c r="C8108" i="23" a="1"/>
  <c r="C8108" i="23" s="1"/>
  <c r="C8109" i="23" a="1"/>
  <c r="C8109" i="23" s="1"/>
  <c r="C8110" i="23" a="1"/>
  <c r="C8110" i="23" s="1"/>
  <c r="C8111" i="23" a="1"/>
  <c r="C8111" i="23" s="1"/>
  <c r="C8112" i="23" a="1"/>
  <c r="C8112" i="23" s="1"/>
  <c r="C8113" i="23" a="1"/>
  <c r="C8113" i="23" s="1"/>
  <c r="C8114" i="23" a="1"/>
  <c r="C8114" i="23" s="1"/>
  <c r="C8115" i="23" a="1"/>
  <c r="C8115" i="23" s="1"/>
  <c r="C8116" i="23" a="1"/>
  <c r="C8116" i="23" s="1"/>
  <c r="C8117" i="23" a="1"/>
  <c r="C8117" i="23" s="1"/>
  <c r="C8118" i="23" a="1"/>
  <c r="C8118" i="23" s="1"/>
  <c r="C8119" i="23" a="1"/>
  <c r="C8119" i="23" s="1"/>
  <c r="C8120" i="23" a="1"/>
  <c r="C8120" i="23" s="1"/>
  <c r="C8121" i="23" a="1"/>
  <c r="C8121" i="23" s="1"/>
  <c r="C8122" i="23" a="1"/>
  <c r="C8122" i="23" s="1"/>
  <c r="C8123" i="23" a="1"/>
  <c r="C8123" i="23" s="1"/>
  <c r="C8124" i="23" a="1"/>
  <c r="C8124" i="23" s="1"/>
  <c r="C8125" i="23" a="1"/>
  <c r="C8125" i="23" s="1"/>
  <c r="C8126" i="23" a="1"/>
  <c r="C8126" i="23" s="1"/>
  <c r="C8127" i="23" a="1"/>
  <c r="C8127" i="23" s="1"/>
  <c r="C8128" i="23" a="1"/>
  <c r="C8128" i="23" s="1"/>
  <c r="C8129" i="23" a="1"/>
  <c r="C8129" i="23" s="1"/>
  <c r="C8130" i="23" a="1"/>
  <c r="C8130" i="23" s="1"/>
  <c r="C8131" i="23" a="1"/>
  <c r="C8131" i="23" s="1"/>
  <c r="C8132" i="23" a="1"/>
  <c r="C8132" i="23" s="1"/>
  <c r="C8133" i="23" a="1"/>
  <c r="C8133" i="23" s="1"/>
  <c r="C8134" i="23" a="1"/>
  <c r="C8134" i="23" s="1"/>
  <c r="C8135" i="23" a="1"/>
  <c r="C8135" i="23" s="1"/>
  <c r="C8136" i="23" a="1"/>
  <c r="C8136" i="23" s="1"/>
  <c r="C8137" i="23" a="1"/>
  <c r="C8137" i="23" s="1"/>
  <c r="C8138" i="23" a="1"/>
  <c r="C8138" i="23" s="1"/>
  <c r="C8139" i="23" a="1"/>
  <c r="C8139" i="23" s="1"/>
  <c r="C8140" i="23" a="1"/>
  <c r="C8140" i="23" s="1"/>
  <c r="C8141" i="23" a="1"/>
  <c r="C8141" i="23" s="1"/>
  <c r="C8142" i="23" a="1"/>
  <c r="C8142" i="23" s="1"/>
  <c r="C8143" i="23" a="1"/>
  <c r="C8143" i="23" s="1"/>
  <c r="C8144" i="23" a="1"/>
  <c r="C8144" i="23" s="1"/>
  <c r="C8145" i="23" a="1"/>
  <c r="C8145" i="23" s="1"/>
  <c r="C8146" i="23" a="1"/>
  <c r="C8146" i="23" s="1"/>
  <c r="C8147" i="23" a="1"/>
  <c r="C8147" i="23" s="1"/>
  <c r="C8148" i="23" a="1"/>
  <c r="C8148" i="23" s="1"/>
  <c r="C8149" i="23" a="1"/>
  <c r="C8149" i="23" s="1"/>
  <c r="C8150" i="23" a="1"/>
  <c r="C8150" i="23" s="1"/>
  <c r="C8151" i="23" a="1"/>
  <c r="C8151" i="23" s="1"/>
  <c r="C8152" i="23" a="1"/>
  <c r="C8152" i="23" s="1"/>
  <c r="C8153" i="23" a="1"/>
  <c r="C8153" i="23" s="1"/>
  <c r="C8154" i="23" a="1"/>
  <c r="C8154" i="23" s="1"/>
  <c r="C8155" i="23" a="1"/>
  <c r="C8155" i="23" s="1"/>
  <c r="C8156" i="23" a="1"/>
  <c r="C8156" i="23" s="1"/>
  <c r="C8157" i="23" a="1"/>
  <c r="C8157" i="23" s="1"/>
  <c r="C8158" i="23" a="1"/>
  <c r="C8158" i="23" s="1"/>
  <c r="C8159" i="23" a="1"/>
  <c r="C8159" i="23" s="1"/>
  <c r="C8160" i="23" a="1"/>
  <c r="C8160" i="23" s="1"/>
  <c r="C8161" i="23" a="1"/>
  <c r="C8161" i="23" s="1"/>
  <c r="C8162" i="23" a="1"/>
  <c r="C8162" i="23" s="1"/>
  <c r="C8163" i="23" a="1"/>
  <c r="C8163" i="23" s="1"/>
  <c r="C8164" i="23" a="1"/>
  <c r="C8164" i="23" s="1"/>
  <c r="C8165" i="23" a="1"/>
  <c r="C8165" i="23" s="1"/>
  <c r="C8166" i="23" a="1"/>
  <c r="C8166" i="23" s="1"/>
  <c r="C8167" i="23" a="1"/>
  <c r="C8167" i="23" s="1"/>
  <c r="C8168" i="23" a="1"/>
  <c r="C8168" i="23" s="1"/>
  <c r="C8169" i="23" a="1"/>
  <c r="C8169" i="23" s="1"/>
  <c r="C8170" i="23" a="1"/>
  <c r="C8170" i="23" s="1"/>
  <c r="C8171" i="23" a="1"/>
  <c r="C8171" i="23" s="1"/>
  <c r="C8172" i="23" a="1"/>
  <c r="C8172" i="23" s="1"/>
  <c r="C8173" i="23" a="1"/>
  <c r="C8173" i="23" s="1"/>
  <c r="C8174" i="23" a="1"/>
  <c r="C8174" i="23" s="1"/>
  <c r="C8175" i="23" a="1"/>
  <c r="C8175" i="23" s="1"/>
  <c r="C8176" i="23" a="1"/>
  <c r="C8176" i="23" s="1"/>
  <c r="C8177" i="23" a="1"/>
  <c r="C8177" i="23" s="1"/>
  <c r="C8178" i="23" a="1"/>
  <c r="C8178" i="23" s="1"/>
  <c r="C8179" i="23" a="1"/>
  <c r="C8179" i="23" s="1"/>
  <c r="C8180" i="23" a="1"/>
  <c r="C8180" i="23" s="1"/>
  <c r="C8181" i="23" a="1"/>
  <c r="C8181" i="23" s="1"/>
  <c r="C8182" i="23" a="1"/>
  <c r="C8182" i="23" s="1"/>
  <c r="C8183" i="23" a="1"/>
  <c r="C8183" i="23" s="1"/>
  <c r="C8184" i="23" a="1"/>
  <c r="C8184" i="23" s="1"/>
  <c r="C8185" i="23" a="1"/>
  <c r="C8185" i="23" s="1"/>
  <c r="C8186" i="23" a="1"/>
  <c r="C8186" i="23" s="1"/>
  <c r="C8187" i="23" a="1"/>
  <c r="C8187" i="23" s="1"/>
  <c r="C8188" i="23" a="1"/>
  <c r="C8188" i="23" s="1"/>
  <c r="C8189" i="23" a="1"/>
  <c r="C8189" i="23" s="1"/>
  <c r="C8190" i="23" a="1"/>
  <c r="C8190" i="23" s="1"/>
  <c r="C8191" i="23" a="1"/>
  <c r="C8191" i="23" s="1"/>
  <c r="C8192" i="23" a="1"/>
  <c r="C8192" i="23" s="1"/>
  <c r="C8193" i="23" a="1"/>
  <c r="C8193" i="23" s="1"/>
  <c r="C8194" i="23" a="1"/>
  <c r="C8194" i="23" s="1"/>
  <c r="C8195" i="23" a="1"/>
  <c r="C8195" i="23" s="1"/>
  <c r="C8196" i="23" a="1"/>
  <c r="C8196" i="23" s="1"/>
  <c r="C8197" i="23" a="1"/>
  <c r="C8197" i="23" s="1"/>
  <c r="C8198" i="23" a="1"/>
  <c r="C8198" i="23" s="1"/>
  <c r="C8199" i="23" a="1"/>
  <c r="C8199" i="23" s="1"/>
  <c r="C8200" i="23" a="1"/>
  <c r="C8200" i="23" s="1"/>
  <c r="C8201" i="23" a="1"/>
  <c r="C8201" i="23" s="1"/>
  <c r="C8202" i="23" a="1"/>
  <c r="C8202" i="23" s="1"/>
  <c r="C8203" i="23" a="1"/>
  <c r="C8203" i="23" s="1"/>
  <c r="C8204" i="23" a="1"/>
  <c r="C8204" i="23" s="1"/>
  <c r="C8205" i="23" a="1"/>
  <c r="C8205" i="23" s="1"/>
  <c r="C8206" i="23" a="1"/>
  <c r="C8206" i="23" s="1"/>
  <c r="C8207" i="23" a="1"/>
  <c r="C8207" i="23" s="1"/>
  <c r="C8208" i="23" a="1"/>
  <c r="C8208" i="23" s="1"/>
  <c r="C8209" i="23" a="1"/>
  <c r="C8209" i="23" s="1"/>
  <c r="C8210" i="23" a="1"/>
  <c r="C8210" i="23" s="1"/>
  <c r="C8211" i="23" a="1"/>
  <c r="C8211" i="23" s="1"/>
  <c r="C8212" i="23" a="1"/>
  <c r="C8212" i="23" s="1"/>
  <c r="C8213" i="23" a="1"/>
  <c r="C8213" i="23" s="1"/>
  <c r="C8214" i="23" a="1"/>
  <c r="C8214" i="23" s="1"/>
  <c r="C8215" i="23" a="1"/>
  <c r="C8215" i="23" s="1"/>
  <c r="C8216" i="23" a="1"/>
  <c r="C8216" i="23" s="1"/>
  <c r="C8217" i="23" a="1"/>
  <c r="C8217" i="23" s="1"/>
  <c r="C8218" i="23" a="1"/>
  <c r="C8218" i="23" s="1"/>
  <c r="C8219" i="23" a="1"/>
  <c r="C8219" i="23" s="1"/>
  <c r="C8220" i="23" a="1"/>
  <c r="C8220" i="23" s="1"/>
  <c r="C8221" i="23" a="1"/>
  <c r="C8221" i="23" s="1"/>
  <c r="C8222" i="23" a="1"/>
  <c r="C8222" i="23" s="1"/>
  <c r="C8223" i="23" a="1"/>
  <c r="C8223" i="23" s="1"/>
  <c r="C8224" i="23" a="1"/>
  <c r="C8224" i="23" s="1"/>
  <c r="C8225" i="23" a="1"/>
  <c r="C8225" i="23" s="1"/>
  <c r="C8226" i="23" a="1"/>
  <c r="C8226" i="23" s="1"/>
  <c r="C8227" i="23" a="1"/>
  <c r="C8227" i="23" s="1"/>
  <c r="C8228" i="23" a="1"/>
  <c r="C8228" i="23" s="1"/>
  <c r="C8229" i="23" a="1"/>
  <c r="C8229" i="23" s="1"/>
  <c r="C8230" i="23" a="1"/>
  <c r="C8230" i="23" s="1"/>
  <c r="C8231" i="23" a="1"/>
  <c r="C8231" i="23" s="1"/>
  <c r="C8232" i="23" a="1"/>
  <c r="C8232" i="23" s="1"/>
  <c r="C8233" i="23" a="1"/>
  <c r="C8233" i="23" s="1"/>
  <c r="C8234" i="23" a="1"/>
  <c r="C8234" i="23" s="1"/>
  <c r="C8235" i="23" a="1"/>
  <c r="C8235" i="23" s="1"/>
  <c r="C8236" i="23" a="1"/>
  <c r="C8236" i="23" s="1"/>
  <c r="C8237" i="23" a="1"/>
  <c r="C8237" i="23" s="1"/>
  <c r="C8238" i="23" a="1"/>
  <c r="C8238" i="23" s="1"/>
  <c r="C8239" i="23" a="1"/>
  <c r="C8239" i="23" s="1"/>
  <c r="C8240" i="23" a="1"/>
  <c r="C8240" i="23" s="1"/>
  <c r="C8241" i="23" a="1"/>
  <c r="C8241" i="23" s="1"/>
  <c r="C8242" i="23" a="1"/>
  <c r="C8242" i="23" s="1"/>
  <c r="C8243" i="23" a="1"/>
  <c r="C8243" i="23" s="1"/>
  <c r="C8244" i="23" a="1"/>
  <c r="C8244" i="23" s="1"/>
  <c r="C8245" i="23" a="1"/>
  <c r="C8245" i="23" s="1"/>
  <c r="C8246" i="23" a="1"/>
  <c r="C8246" i="23" s="1"/>
  <c r="C8247" i="23" a="1"/>
  <c r="C8247" i="23" s="1"/>
  <c r="C8248" i="23" a="1"/>
  <c r="C8248" i="23" s="1"/>
  <c r="C8249" i="23" a="1"/>
  <c r="C8249" i="23" s="1"/>
  <c r="C8250" i="23" a="1"/>
  <c r="C8250" i="23" s="1"/>
  <c r="C8251" i="23" a="1"/>
  <c r="C8251" i="23" s="1"/>
  <c r="C8252" i="23" a="1"/>
  <c r="C8252" i="23" s="1"/>
  <c r="C8253" i="23" a="1"/>
  <c r="C8253" i="23" s="1"/>
  <c r="C8254" i="23" a="1"/>
  <c r="C8254" i="23" s="1"/>
  <c r="C8255" i="23" a="1"/>
  <c r="C8255" i="23" s="1"/>
  <c r="C8256" i="23" a="1"/>
  <c r="C8256" i="23" s="1"/>
  <c r="C8257" i="23" a="1"/>
  <c r="C8257" i="23" s="1"/>
  <c r="C8258" i="23" a="1"/>
  <c r="C8258" i="23" s="1"/>
  <c r="C8259" i="23" a="1"/>
  <c r="C8259" i="23" s="1"/>
  <c r="C8260" i="23" a="1"/>
  <c r="C8260" i="23" s="1"/>
  <c r="C8261" i="23" a="1"/>
  <c r="C8261" i="23" s="1"/>
  <c r="C8262" i="23" a="1"/>
  <c r="C8262" i="23" s="1"/>
  <c r="C8263" i="23" a="1"/>
  <c r="C8263" i="23" s="1"/>
  <c r="C8264" i="23" a="1"/>
  <c r="C8264" i="23" s="1"/>
  <c r="C8265" i="23" a="1"/>
  <c r="C8265" i="23" s="1"/>
  <c r="C8266" i="23" a="1"/>
  <c r="C8266" i="23" s="1"/>
  <c r="C8267" i="23" a="1"/>
  <c r="C8267" i="23" s="1"/>
  <c r="C8268" i="23" a="1"/>
  <c r="C8268" i="23" s="1"/>
  <c r="C8269" i="23" a="1"/>
  <c r="C8269" i="23" s="1"/>
  <c r="C8270" i="23" a="1"/>
  <c r="C8270" i="23" s="1"/>
  <c r="C8271" i="23" a="1"/>
  <c r="C8271" i="23" s="1"/>
  <c r="C8272" i="23" a="1"/>
  <c r="C8272" i="23" s="1"/>
  <c r="C8273" i="23" a="1"/>
  <c r="C8273" i="23" s="1"/>
  <c r="C8274" i="23" a="1"/>
  <c r="C8274" i="23" s="1"/>
  <c r="C8275" i="23" a="1"/>
  <c r="C8275" i="23" s="1"/>
  <c r="C8276" i="23" a="1"/>
  <c r="C8276" i="23" s="1"/>
  <c r="C8277" i="23" a="1"/>
  <c r="C8277" i="23" s="1"/>
  <c r="C8278" i="23" a="1"/>
  <c r="C8278" i="23" s="1"/>
  <c r="C8279" i="23" a="1"/>
  <c r="C8279" i="23" s="1"/>
  <c r="C8280" i="23" a="1"/>
  <c r="C8280" i="23" s="1"/>
  <c r="C8281" i="23" a="1"/>
  <c r="C8281" i="23" s="1"/>
  <c r="C8282" i="23" a="1"/>
  <c r="C8282" i="23" s="1"/>
  <c r="C8283" i="23" a="1"/>
  <c r="C8283" i="23" s="1"/>
  <c r="C8284" i="23" a="1"/>
  <c r="C8284" i="23" s="1"/>
  <c r="C8285" i="23" a="1"/>
  <c r="C8285" i="23" s="1"/>
  <c r="C8286" i="23" a="1"/>
  <c r="C8286" i="23" s="1"/>
  <c r="C8287" i="23" a="1"/>
  <c r="C8287" i="23" s="1"/>
  <c r="C8288" i="23" a="1"/>
  <c r="C8288" i="23" s="1"/>
  <c r="C8289" i="23" a="1"/>
  <c r="C8289" i="23" s="1"/>
  <c r="C8290" i="23" a="1"/>
  <c r="C8290" i="23" s="1"/>
  <c r="C8291" i="23" a="1"/>
  <c r="C8291" i="23" s="1"/>
  <c r="C8292" i="23" a="1"/>
  <c r="C8292" i="23" s="1"/>
  <c r="C8293" i="23" a="1"/>
  <c r="C8293" i="23" s="1"/>
  <c r="C8294" i="23" a="1"/>
  <c r="C8294" i="23" s="1"/>
  <c r="C8295" i="23" a="1"/>
  <c r="C8295" i="23" s="1"/>
  <c r="C8296" i="23" a="1"/>
  <c r="C8296" i="23" s="1"/>
  <c r="C8297" i="23" a="1"/>
  <c r="C8297" i="23" s="1"/>
  <c r="C8298" i="23" a="1"/>
  <c r="C8298" i="23" s="1"/>
  <c r="C8299" i="23" a="1"/>
  <c r="C8299" i="23" s="1"/>
  <c r="C8300" i="23" a="1"/>
  <c r="C8300" i="23" s="1"/>
  <c r="C8301" i="23" a="1"/>
  <c r="C8301" i="23" s="1"/>
  <c r="C8302" i="23" a="1"/>
  <c r="C8302" i="23" s="1"/>
  <c r="C8303" i="23" a="1"/>
  <c r="C8303" i="23" s="1"/>
  <c r="C8304" i="23" a="1"/>
  <c r="C8304" i="23" s="1"/>
  <c r="C8305" i="23" a="1"/>
  <c r="C8305" i="23" s="1"/>
  <c r="C8306" i="23" a="1"/>
  <c r="C8306" i="23" s="1"/>
  <c r="C8307" i="23" a="1"/>
  <c r="C8307" i="23" s="1"/>
  <c r="C8308" i="23" a="1"/>
  <c r="C8308" i="23" s="1"/>
  <c r="C8309" i="23" a="1"/>
  <c r="C8309" i="23" s="1"/>
  <c r="C8310" i="23" a="1"/>
  <c r="C8310" i="23" s="1"/>
  <c r="C8311" i="23" a="1"/>
  <c r="C8311" i="23" s="1"/>
  <c r="C8312" i="23" a="1"/>
  <c r="C8312" i="23" s="1"/>
  <c r="C8313" i="23" a="1"/>
  <c r="C8313" i="23" s="1"/>
  <c r="C8314" i="23" a="1"/>
  <c r="C8314" i="23" s="1"/>
  <c r="C8315" i="23" a="1"/>
  <c r="C8315" i="23" s="1"/>
  <c r="C8316" i="23" a="1"/>
  <c r="C8316" i="23" s="1"/>
  <c r="C8317" i="23" a="1"/>
  <c r="C8317" i="23" s="1"/>
  <c r="C8318" i="23" a="1"/>
  <c r="C8318" i="23" s="1"/>
  <c r="C8319" i="23" a="1"/>
  <c r="C8319" i="23" s="1"/>
  <c r="C8320" i="23" a="1"/>
  <c r="C8320" i="23" s="1"/>
  <c r="C8321" i="23" a="1"/>
  <c r="C8321" i="23" s="1"/>
  <c r="C8322" i="23" a="1"/>
  <c r="C8322" i="23" s="1"/>
  <c r="C8323" i="23" a="1"/>
  <c r="C8323" i="23" s="1"/>
  <c r="C8324" i="23" a="1"/>
  <c r="C8324" i="23" s="1"/>
  <c r="C8325" i="23" a="1"/>
  <c r="C8325" i="23" s="1"/>
  <c r="C8326" i="23" a="1"/>
  <c r="C8326" i="23" s="1"/>
  <c r="C8327" i="23" a="1"/>
  <c r="C8327" i="23" s="1"/>
  <c r="C8328" i="23" a="1"/>
  <c r="C8328" i="23" s="1"/>
  <c r="C8329" i="23" a="1"/>
  <c r="C8329" i="23" s="1"/>
  <c r="C8330" i="23" a="1"/>
  <c r="C8330" i="23" s="1"/>
  <c r="C8331" i="23" a="1"/>
  <c r="C8331" i="23" s="1"/>
  <c r="C8332" i="23" a="1"/>
  <c r="C8332" i="23" s="1"/>
  <c r="C8333" i="23" a="1"/>
  <c r="C8333" i="23" s="1"/>
  <c r="C8334" i="23" a="1"/>
  <c r="C8334" i="23" s="1"/>
  <c r="C8335" i="23" a="1"/>
  <c r="C8335" i="23" s="1"/>
  <c r="C8336" i="23" a="1"/>
  <c r="C8336" i="23" s="1"/>
  <c r="C8337" i="23" a="1"/>
  <c r="C8337" i="23" s="1"/>
  <c r="C8338" i="23" a="1"/>
  <c r="C8338" i="23" s="1"/>
  <c r="C8339" i="23" a="1"/>
  <c r="C8339" i="23" s="1"/>
  <c r="C8340" i="23" a="1"/>
  <c r="C8340" i="23" s="1"/>
  <c r="C8341" i="23" a="1"/>
  <c r="C8341" i="23" s="1"/>
  <c r="C8342" i="23" a="1"/>
  <c r="C8342" i="23" s="1"/>
  <c r="C8343" i="23" a="1"/>
  <c r="C8343" i="23" s="1"/>
  <c r="C8344" i="23" a="1"/>
  <c r="C8344" i="23" s="1"/>
  <c r="C8345" i="23" a="1"/>
  <c r="C8345" i="23" s="1"/>
  <c r="C8346" i="23" a="1"/>
  <c r="C8346" i="23" s="1"/>
  <c r="C8347" i="23" a="1"/>
  <c r="C8347" i="23" s="1"/>
  <c r="C8348" i="23" a="1"/>
  <c r="C8348" i="23" s="1"/>
  <c r="C8349" i="23" a="1"/>
  <c r="C8349" i="23" s="1"/>
  <c r="C8350" i="23" a="1"/>
  <c r="C8350" i="23" s="1"/>
  <c r="C8351" i="23" a="1"/>
  <c r="C8351" i="23" s="1"/>
  <c r="C8352" i="23" a="1"/>
  <c r="C8352" i="23" s="1"/>
  <c r="C8353" i="23" a="1"/>
  <c r="C8353" i="23" s="1"/>
  <c r="C8354" i="23" a="1"/>
  <c r="C8354" i="23" s="1"/>
  <c r="C8355" i="23" a="1"/>
  <c r="C8355" i="23" s="1"/>
  <c r="C8356" i="23" a="1"/>
  <c r="C8356" i="23" s="1"/>
  <c r="C8357" i="23" a="1"/>
  <c r="C8357" i="23" s="1"/>
  <c r="C8358" i="23" a="1"/>
  <c r="C8358" i="23" s="1"/>
  <c r="C8359" i="23" a="1"/>
  <c r="C8359" i="23" s="1"/>
  <c r="C8360" i="23" a="1"/>
  <c r="C8360" i="23" s="1"/>
  <c r="C8361" i="23" a="1"/>
  <c r="C8361" i="23" s="1"/>
  <c r="C8362" i="23" a="1"/>
  <c r="C8362" i="23" s="1"/>
  <c r="C8363" i="23" a="1"/>
  <c r="C8363" i="23" s="1"/>
  <c r="C8364" i="23" a="1"/>
  <c r="C8364" i="23" s="1"/>
  <c r="C8365" i="23" a="1"/>
  <c r="C8365" i="23" s="1"/>
  <c r="C8366" i="23" a="1"/>
  <c r="C8366" i="23" s="1"/>
  <c r="C8367" i="23" a="1"/>
  <c r="C8367" i="23" s="1"/>
  <c r="C8368" i="23" a="1"/>
  <c r="C8368" i="23" s="1"/>
  <c r="C8369" i="23" a="1"/>
  <c r="C8369" i="23" s="1"/>
  <c r="C8370" i="23" a="1"/>
  <c r="C8370" i="23" s="1"/>
  <c r="C8371" i="23" a="1"/>
  <c r="C8371" i="23" s="1"/>
  <c r="C8372" i="23" a="1"/>
  <c r="C8372" i="23" s="1"/>
  <c r="C8373" i="23" a="1"/>
  <c r="C8373" i="23" s="1"/>
  <c r="C8374" i="23" a="1"/>
  <c r="C8374" i="23" s="1"/>
  <c r="C8375" i="23" a="1"/>
  <c r="C8375" i="23" s="1"/>
  <c r="C8376" i="23" a="1"/>
  <c r="C8376" i="23" s="1"/>
  <c r="C8377" i="23" a="1"/>
  <c r="C8377" i="23" s="1"/>
  <c r="C8378" i="23" a="1"/>
  <c r="C8378" i="23" s="1"/>
  <c r="C8379" i="23" a="1"/>
  <c r="C8379" i="23" s="1"/>
  <c r="C8380" i="23" a="1"/>
  <c r="C8380" i="23" s="1"/>
  <c r="C8381" i="23" a="1"/>
  <c r="C8381" i="23" s="1"/>
  <c r="C8382" i="23" a="1"/>
  <c r="C8382" i="23" s="1"/>
  <c r="C8383" i="23" a="1"/>
  <c r="C8383" i="23" s="1"/>
  <c r="C8384" i="23" a="1"/>
  <c r="C8384" i="23" s="1"/>
  <c r="C8385" i="23" a="1"/>
  <c r="C8385" i="23" s="1"/>
  <c r="C8386" i="23" a="1"/>
  <c r="C8386" i="23" s="1"/>
  <c r="C8387" i="23" a="1"/>
  <c r="C8387" i="23" s="1"/>
  <c r="C8388" i="23" a="1"/>
  <c r="C8388" i="23" s="1"/>
  <c r="C8389" i="23" a="1"/>
  <c r="C8389" i="23" s="1"/>
  <c r="C8390" i="23" a="1"/>
  <c r="C8390" i="23" s="1"/>
  <c r="C8391" i="23" a="1"/>
  <c r="C8391" i="23" s="1"/>
  <c r="C8392" i="23" a="1"/>
  <c r="C8392" i="23" s="1"/>
  <c r="C8393" i="23" a="1"/>
  <c r="C8393" i="23" s="1"/>
  <c r="C8394" i="23" a="1"/>
  <c r="C8394" i="23" s="1"/>
  <c r="C8395" i="23" a="1"/>
  <c r="C8395" i="23" s="1"/>
  <c r="C8396" i="23" a="1"/>
  <c r="C8396" i="23" s="1"/>
  <c r="C8397" i="23" a="1"/>
  <c r="C8397" i="23" s="1"/>
  <c r="C8398" i="23" a="1"/>
  <c r="C8398" i="23" s="1"/>
  <c r="C8399" i="23" a="1"/>
  <c r="C8399" i="23" s="1"/>
  <c r="C8400" i="23" a="1"/>
  <c r="C8400" i="23" s="1"/>
  <c r="C8401" i="23" a="1"/>
  <c r="C8401" i="23" s="1"/>
  <c r="C8402" i="23" a="1"/>
  <c r="C8402" i="23" s="1"/>
  <c r="C8403" i="23" a="1"/>
  <c r="C8403" i="23" s="1"/>
  <c r="C8404" i="23" a="1"/>
  <c r="C8404" i="23" s="1"/>
  <c r="C8405" i="23" a="1"/>
  <c r="C8405" i="23" s="1"/>
  <c r="C8406" i="23" a="1"/>
  <c r="C8406" i="23" s="1"/>
  <c r="C8407" i="23" a="1"/>
  <c r="C8407" i="23" s="1"/>
  <c r="C8408" i="23" a="1"/>
  <c r="C8408" i="23" s="1"/>
  <c r="C8409" i="23" a="1"/>
  <c r="C8409" i="23" s="1"/>
  <c r="C8410" i="23" a="1"/>
  <c r="C8410" i="23" s="1"/>
  <c r="C8411" i="23" a="1"/>
  <c r="C8411" i="23" s="1"/>
  <c r="C8412" i="23" a="1"/>
  <c r="C8412" i="23" s="1"/>
  <c r="C8413" i="23" a="1"/>
  <c r="C8413" i="23" s="1"/>
  <c r="C8414" i="23" a="1"/>
  <c r="C8414" i="23" s="1"/>
  <c r="C8415" i="23" a="1"/>
  <c r="C8415" i="23" s="1"/>
  <c r="C8416" i="23" a="1"/>
  <c r="C8416" i="23" s="1"/>
  <c r="C8417" i="23" a="1"/>
  <c r="C8417" i="23" s="1"/>
  <c r="C8418" i="23" a="1"/>
  <c r="C8418" i="23" s="1"/>
  <c r="C8419" i="23" a="1"/>
  <c r="C8419" i="23" s="1"/>
  <c r="C8420" i="23" a="1"/>
  <c r="C8420" i="23" s="1"/>
  <c r="C8421" i="23" a="1"/>
  <c r="C8421" i="23" s="1"/>
  <c r="C8422" i="23" a="1"/>
  <c r="C8422" i="23" s="1"/>
  <c r="C8423" i="23" a="1"/>
  <c r="C8423" i="23" s="1"/>
  <c r="C8424" i="23" a="1"/>
  <c r="C8424" i="23" s="1"/>
  <c r="C8425" i="23" a="1"/>
  <c r="C8425" i="23" s="1"/>
  <c r="C8426" i="23" a="1"/>
  <c r="C8426" i="23" s="1"/>
  <c r="C8427" i="23" a="1"/>
  <c r="C8427" i="23" s="1"/>
  <c r="C8428" i="23" a="1"/>
  <c r="C8428" i="23" s="1"/>
  <c r="C8429" i="23" a="1"/>
  <c r="C8429" i="23" s="1"/>
  <c r="C8430" i="23" a="1"/>
  <c r="C8430" i="23" s="1"/>
  <c r="C8431" i="23" a="1"/>
  <c r="C8431" i="23" s="1"/>
  <c r="C8432" i="23" a="1"/>
  <c r="C8432" i="23" s="1"/>
  <c r="C8433" i="23" a="1"/>
  <c r="C8433" i="23" s="1"/>
  <c r="C8434" i="23" a="1"/>
  <c r="C8434" i="23" s="1"/>
  <c r="C8435" i="23" a="1"/>
  <c r="C8435" i="23" s="1"/>
  <c r="C8436" i="23" a="1"/>
  <c r="C8436" i="23" s="1"/>
  <c r="C8437" i="23" a="1"/>
  <c r="C8437" i="23" s="1"/>
  <c r="C8438" i="23" a="1"/>
  <c r="C8438" i="23" s="1"/>
  <c r="C8439" i="23" a="1"/>
  <c r="C8439" i="23" s="1"/>
  <c r="C8440" i="23" a="1"/>
  <c r="C8440" i="23" s="1"/>
  <c r="C8441" i="23" a="1"/>
  <c r="C8441" i="23" s="1"/>
  <c r="C8442" i="23" a="1"/>
  <c r="C8442" i="23" s="1"/>
  <c r="C8443" i="23" a="1"/>
  <c r="C8443" i="23" s="1"/>
  <c r="C8444" i="23" a="1"/>
  <c r="C8444" i="23" s="1"/>
  <c r="C8445" i="23" a="1"/>
  <c r="C8445" i="23" s="1"/>
  <c r="C8446" i="23" a="1"/>
  <c r="C8446" i="23" s="1"/>
  <c r="C8447" i="23" a="1"/>
  <c r="C8447" i="23" s="1"/>
  <c r="C8448" i="23" a="1"/>
  <c r="C8448" i="23" s="1"/>
  <c r="C8449" i="23" a="1"/>
  <c r="C8449" i="23" s="1"/>
  <c r="C8450" i="23" a="1"/>
  <c r="C8450" i="23" s="1"/>
  <c r="C8451" i="23" a="1"/>
  <c r="C8451" i="23" s="1"/>
  <c r="C8452" i="23" a="1"/>
  <c r="C8452" i="23" s="1"/>
  <c r="C8453" i="23" a="1"/>
  <c r="C8453" i="23" s="1"/>
  <c r="C8454" i="23" a="1"/>
  <c r="C8454" i="23" s="1"/>
  <c r="C8455" i="23" a="1"/>
  <c r="C8455" i="23" s="1"/>
  <c r="C8456" i="23" a="1"/>
  <c r="C8456" i="23" s="1"/>
  <c r="C8457" i="23" a="1"/>
  <c r="C8457" i="23" s="1"/>
  <c r="C8458" i="23" a="1"/>
  <c r="C8458" i="23" s="1"/>
  <c r="C8459" i="23" a="1"/>
  <c r="C8459" i="23" s="1"/>
  <c r="C8460" i="23" a="1"/>
  <c r="C8460" i="23" s="1"/>
  <c r="C8461" i="23" a="1"/>
  <c r="C8461" i="23" s="1"/>
  <c r="C8462" i="23" a="1"/>
  <c r="C8462" i="23" s="1"/>
  <c r="C8463" i="23" a="1"/>
  <c r="C8463" i="23" s="1"/>
  <c r="C8464" i="23" a="1"/>
  <c r="C8464" i="23" s="1"/>
  <c r="C8465" i="23" a="1"/>
  <c r="C8465" i="23" s="1"/>
  <c r="C8466" i="23" a="1"/>
  <c r="C8466" i="23" s="1"/>
  <c r="C8467" i="23" a="1"/>
  <c r="C8467" i="23" s="1"/>
  <c r="C8468" i="23" a="1"/>
  <c r="C8468" i="23" s="1"/>
  <c r="C8469" i="23" a="1"/>
  <c r="C8469" i="23" s="1"/>
  <c r="C8470" i="23" a="1"/>
  <c r="C8470" i="23" s="1"/>
  <c r="C8471" i="23" a="1"/>
  <c r="C8471" i="23" s="1"/>
  <c r="C8472" i="23" a="1"/>
  <c r="C8472" i="23" s="1"/>
  <c r="C8473" i="23" a="1"/>
  <c r="C8473" i="23" s="1"/>
  <c r="C8474" i="23" a="1"/>
  <c r="C8474" i="23" s="1"/>
  <c r="C8475" i="23" a="1"/>
  <c r="C8475" i="23" s="1"/>
  <c r="C8476" i="23" a="1"/>
  <c r="C8476" i="23" s="1"/>
  <c r="C8477" i="23" a="1"/>
  <c r="C8477" i="23" s="1"/>
  <c r="C8478" i="23" a="1"/>
  <c r="C8478" i="23" s="1"/>
  <c r="C8479" i="23" a="1"/>
  <c r="C8479" i="23" s="1"/>
  <c r="C8480" i="23" a="1"/>
  <c r="C8480" i="23" s="1"/>
  <c r="C8481" i="23" a="1"/>
  <c r="C8481" i="23" s="1"/>
  <c r="C8482" i="23" a="1"/>
  <c r="C8482" i="23" s="1"/>
  <c r="C8483" i="23" a="1"/>
  <c r="C8483" i="23" s="1"/>
  <c r="C8484" i="23" a="1"/>
  <c r="C8484" i="23" s="1"/>
  <c r="C8485" i="23" a="1"/>
  <c r="C8485" i="23" s="1"/>
  <c r="C8486" i="23" a="1"/>
  <c r="C8486" i="23" s="1"/>
  <c r="C8487" i="23" a="1"/>
  <c r="C8487" i="23" s="1"/>
  <c r="C8488" i="23" a="1"/>
  <c r="C8488" i="23" s="1"/>
  <c r="C8489" i="23" a="1"/>
  <c r="C8489" i="23" s="1"/>
  <c r="C8490" i="23" a="1"/>
  <c r="C8490" i="23" s="1"/>
  <c r="C8491" i="23" a="1"/>
  <c r="C8491" i="23" s="1"/>
  <c r="C8492" i="23" a="1"/>
  <c r="C8492" i="23" s="1"/>
  <c r="C8493" i="23" a="1"/>
  <c r="C8493" i="23" s="1"/>
  <c r="C8494" i="23" a="1"/>
  <c r="C8494" i="23" s="1"/>
  <c r="C8495" i="23" a="1"/>
  <c r="C8495" i="23" s="1"/>
  <c r="C8496" i="23" a="1"/>
  <c r="C8496" i="23" s="1"/>
  <c r="C8497" i="23" a="1"/>
  <c r="C8497" i="23" s="1"/>
  <c r="C8498" i="23" a="1"/>
  <c r="C8498" i="23" s="1"/>
  <c r="C8499" i="23" a="1"/>
  <c r="C8499" i="23" s="1"/>
  <c r="C8500" i="23" a="1"/>
  <c r="C8500" i="23" s="1"/>
  <c r="C8501" i="23" a="1"/>
  <c r="C8501" i="23" s="1"/>
  <c r="C8502" i="23" a="1"/>
  <c r="C8502" i="23" s="1"/>
  <c r="C8503" i="23" a="1"/>
  <c r="C8503" i="23" s="1"/>
  <c r="C8504" i="23" a="1"/>
  <c r="C8504" i="23" s="1"/>
  <c r="C8505" i="23" a="1"/>
  <c r="C8505" i="23" s="1"/>
  <c r="C8506" i="23" a="1"/>
  <c r="C8506" i="23" s="1"/>
  <c r="C8507" i="23" a="1"/>
  <c r="C8507" i="23" s="1"/>
  <c r="C8508" i="23" a="1"/>
  <c r="C8508" i="23" s="1"/>
  <c r="C8509" i="23" a="1"/>
  <c r="C8509" i="23" s="1"/>
  <c r="C8510" i="23" a="1"/>
  <c r="C8510" i="23" s="1"/>
  <c r="C8511" i="23" a="1"/>
  <c r="C8511" i="23" s="1"/>
  <c r="C8512" i="23" a="1"/>
  <c r="C8512" i="23" s="1"/>
  <c r="C8513" i="23" a="1"/>
  <c r="C8513" i="23" s="1"/>
  <c r="C8514" i="23" a="1"/>
  <c r="C8514" i="23" s="1"/>
  <c r="C8515" i="23" a="1"/>
  <c r="C8515" i="23" s="1"/>
  <c r="C8516" i="23" a="1"/>
  <c r="C8516" i="23" s="1"/>
  <c r="C8517" i="23" a="1"/>
  <c r="C8517" i="23" s="1"/>
  <c r="C8518" i="23" a="1"/>
  <c r="C8518" i="23" s="1"/>
  <c r="C8519" i="23" a="1"/>
  <c r="C8519" i="23" s="1"/>
  <c r="C8520" i="23" a="1"/>
  <c r="C8520" i="23" s="1"/>
  <c r="C8521" i="23" a="1"/>
  <c r="C8521" i="23" s="1"/>
  <c r="C8522" i="23" a="1"/>
  <c r="C8522" i="23" s="1"/>
  <c r="C8523" i="23" a="1"/>
  <c r="C8523" i="23" s="1"/>
  <c r="C8524" i="23" a="1"/>
  <c r="C8524" i="23" s="1"/>
  <c r="C8525" i="23" a="1"/>
  <c r="C8525" i="23" s="1"/>
  <c r="C8526" i="23" a="1"/>
  <c r="C8526" i="23" s="1"/>
  <c r="C8527" i="23" a="1"/>
  <c r="C8527" i="23" s="1"/>
  <c r="C8528" i="23" a="1"/>
  <c r="C8528" i="23" s="1"/>
  <c r="C8529" i="23" a="1"/>
  <c r="C8529" i="23" s="1"/>
  <c r="C8530" i="23" a="1"/>
  <c r="C8530" i="23" s="1"/>
  <c r="C8531" i="23" a="1"/>
  <c r="C8531" i="23" s="1"/>
  <c r="C8532" i="23" a="1"/>
  <c r="C8532" i="23" s="1"/>
  <c r="C8533" i="23" a="1"/>
  <c r="C8533" i="23" s="1"/>
  <c r="C8534" i="23" a="1"/>
  <c r="C8534" i="23" s="1"/>
  <c r="C8535" i="23" a="1"/>
  <c r="C8535" i="23" s="1"/>
  <c r="C8536" i="23" a="1"/>
  <c r="C8536" i="23" s="1"/>
  <c r="C8537" i="23" a="1"/>
  <c r="C8537" i="23" s="1"/>
  <c r="C8538" i="23" a="1"/>
  <c r="C8538" i="23" s="1"/>
  <c r="C8539" i="23" a="1"/>
  <c r="C8539" i="23" s="1"/>
  <c r="C8540" i="23" a="1"/>
  <c r="C8540" i="23" s="1"/>
  <c r="C8541" i="23" a="1"/>
  <c r="C8541" i="23" s="1"/>
  <c r="C8542" i="23" a="1"/>
  <c r="C8542" i="23" s="1"/>
  <c r="C8543" i="23" a="1"/>
  <c r="C8543" i="23" s="1"/>
  <c r="C8544" i="23" a="1"/>
  <c r="C8544" i="23" s="1"/>
  <c r="C8545" i="23" a="1"/>
  <c r="C8545" i="23" s="1"/>
  <c r="C8546" i="23" a="1"/>
  <c r="C8546" i="23" s="1"/>
  <c r="C8547" i="23" a="1"/>
  <c r="C8547" i="23" s="1"/>
  <c r="C8548" i="23" a="1"/>
  <c r="C8548" i="23" s="1"/>
  <c r="C8549" i="23" a="1"/>
  <c r="C8549" i="23" s="1"/>
  <c r="C8550" i="23" a="1"/>
  <c r="C8550" i="23" s="1"/>
  <c r="C8551" i="23" a="1"/>
  <c r="C8551" i="23" s="1"/>
  <c r="C8552" i="23" a="1"/>
  <c r="C8552" i="23" s="1"/>
  <c r="C8553" i="23" a="1"/>
  <c r="C8553" i="23" s="1"/>
  <c r="C8554" i="23" a="1"/>
  <c r="C8554" i="23" s="1"/>
  <c r="C8555" i="23" a="1"/>
  <c r="C8555" i="23" s="1"/>
  <c r="C8556" i="23" a="1"/>
  <c r="C8556" i="23" s="1"/>
  <c r="C8557" i="23" a="1"/>
  <c r="C8557" i="23" s="1"/>
  <c r="C8558" i="23" a="1"/>
  <c r="C8558" i="23" s="1"/>
  <c r="C8559" i="23" a="1"/>
  <c r="C8559" i="23" s="1"/>
  <c r="C8560" i="23" a="1"/>
  <c r="C8560" i="23" s="1"/>
  <c r="C8561" i="23" a="1"/>
  <c r="C8561" i="23" s="1"/>
  <c r="C8562" i="23" a="1"/>
  <c r="C8562" i="23" s="1"/>
  <c r="C8563" i="23" a="1"/>
  <c r="C8563" i="23" s="1"/>
  <c r="C8564" i="23" a="1"/>
  <c r="C8564" i="23" s="1"/>
  <c r="C8565" i="23" a="1"/>
  <c r="C8565" i="23" s="1"/>
  <c r="C8566" i="23" a="1"/>
  <c r="C8566" i="23" s="1"/>
  <c r="C8567" i="23" a="1"/>
  <c r="C8567" i="23" s="1"/>
  <c r="C8568" i="23" a="1"/>
  <c r="C8568" i="23" s="1"/>
  <c r="C8569" i="23" a="1"/>
  <c r="C8569" i="23" s="1"/>
  <c r="C8570" i="23" a="1"/>
  <c r="C8570" i="23" s="1"/>
  <c r="C8571" i="23" a="1"/>
  <c r="C8571" i="23" s="1"/>
  <c r="C8572" i="23" a="1"/>
  <c r="C8572" i="23" s="1"/>
  <c r="C8573" i="23" a="1"/>
  <c r="C8573" i="23" s="1"/>
  <c r="C8574" i="23" a="1"/>
  <c r="C8574" i="23" s="1"/>
  <c r="C8575" i="23" a="1"/>
  <c r="C8575" i="23" s="1"/>
  <c r="C8576" i="23" a="1"/>
  <c r="C8576" i="23" s="1"/>
  <c r="C8577" i="23" a="1"/>
  <c r="C8577" i="23" s="1"/>
  <c r="C8578" i="23" a="1"/>
  <c r="C8578" i="23" s="1"/>
  <c r="C8579" i="23" a="1"/>
  <c r="C8579" i="23" s="1"/>
  <c r="C8580" i="23" a="1"/>
  <c r="C8580" i="23" s="1"/>
  <c r="C8581" i="23" a="1"/>
  <c r="C8581" i="23" s="1"/>
  <c r="C8582" i="23" a="1"/>
  <c r="C8582" i="23" s="1"/>
  <c r="C8583" i="23" a="1"/>
  <c r="C8583" i="23" s="1"/>
  <c r="C8584" i="23" a="1"/>
  <c r="C8584" i="23" s="1"/>
  <c r="C8585" i="23" a="1"/>
  <c r="C8585" i="23" s="1"/>
  <c r="C8586" i="23" a="1"/>
  <c r="C8586" i="23" s="1"/>
  <c r="C8587" i="23" a="1"/>
  <c r="C8587" i="23" s="1"/>
  <c r="C8588" i="23" a="1"/>
  <c r="C8588" i="23" s="1"/>
  <c r="C8589" i="23" a="1"/>
  <c r="C8589" i="23" s="1"/>
  <c r="C8590" i="23" a="1"/>
  <c r="C8590" i="23" s="1"/>
  <c r="C8591" i="23" a="1"/>
  <c r="C8591" i="23" s="1"/>
  <c r="C8592" i="23" a="1"/>
  <c r="C8592" i="23" s="1"/>
  <c r="C8593" i="23" a="1"/>
  <c r="C8593" i="23" s="1"/>
  <c r="C8594" i="23" a="1"/>
  <c r="C8594" i="23" s="1"/>
  <c r="C8595" i="23" a="1"/>
  <c r="C8595" i="23" s="1"/>
  <c r="C8596" i="23" a="1"/>
  <c r="C8596" i="23" s="1"/>
  <c r="C8597" i="23" a="1"/>
  <c r="C8597" i="23" s="1"/>
  <c r="C8598" i="23" a="1"/>
  <c r="C8598" i="23" s="1"/>
  <c r="C8599" i="23" a="1"/>
  <c r="C8599" i="23" s="1"/>
  <c r="C8600" i="23" a="1"/>
  <c r="C8600" i="23" s="1"/>
  <c r="C8601" i="23" a="1"/>
  <c r="C8601" i="23" s="1"/>
  <c r="C8602" i="23" a="1"/>
  <c r="C8602" i="23" s="1"/>
  <c r="C8603" i="23" a="1"/>
  <c r="C8603" i="23" s="1"/>
  <c r="C8604" i="23" a="1"/>
  <c r="C8604" i="23" s="1"/>
  <c r="C8605" i="23" a="1"/>
  <c r="C8605" i="23" s="1"/>
  <c r="C8606" i="23" a="1"/>
  <c r="C8606" i="23" s="1"/>
  <c r="C8607" i="23" a="1"/>
  <c r="C8607" i="23" s="1"/>
  <c r="C8608" i="23" a="1"/>
  <c r="C8608" i="23" s="1"/>
  <c r="C8609" i="23" a="1"/>
  <c r="C8609" i="23" s="1"/>
  <c r="C8610" i="23" a="1"/>
  <c r="C8610" i="23" s="1"/>
  <c r="C8611" i="23" a="1"/>
  <c r="C8611" i="23" s="1"/>
  <c r="C8612" i="23" a="1"/>
  <c r="C8612" i="23" s="1"/>
  <c r="C8613" i="23" a="1"/>
  <c r="C8613" i="23" s="1"/>
  <c r="C8614" i="23" a="1"/>
  <c r="C8614" i="23" s="1"/>
  <c r="C8615" i="23" a="1"/>
  <c r="C8615" i="23" s="1"/>
  <c r="C8616" i="23" a="1"/>
  <c r="C8616" i="23" s="1"/>
  <c r="C8617" i="23" a="1"/>
  <c r="C8617" i="23" s="1"/>
  <c r="C8618" i="23" a="1"/>
  <c r="C8618" i="23" s="1"/>
  <c r="C8619" i="23" a="1"/>
  <c r="C8619" i="23" s="1"/>
  <c r="C8620" i="23" a="1"/>
  <c r="C8620" i="23" s="1"/>
  <c r="C8621" i="23" a="1"/>
  <c r="C8621" i="23" s="1"/>
  <c r="C8622" i="23" a="1"/>
  <c r="C8622" i="23" s="1"/>
  <c r="C8623" i="23" a="1"/>
  <c r="C8623" i="23" s="1"/>
  <c r="C8624" i="23" a="1"/>
  <c r="C8624" i="23" s="1"/>
  <c r="C8625" i="23" a="1"/>
  <c r="C8625" i="23" s="1"/>
  <c r="C8626" i="23" a="1"/>
  <c r="C8626" i="23" s="1"/>
  <c r="C8627" i="23" a="1"/>
  <c r="C8627" i="23" s="1"/>
  <c r="C8628" i="23" a="1"/>
  <c r="C8628" i="23" s="1"/>
  <c r="C8629" i="23" a="1"/>
  <c r="C8629" i="23" s="1"/>
  <c r="C8630" i="23" a="1"/>
  <c r="C8630" i="23" s="1"/>
  <c r="C8631" i="23" a="1"/>
  <c r="C8631" i="23" s="1"/>
  <c r="C8632" i="23" a="1"/>
  <c r="C8632" i="23" s="1"/>
  <c r="C8633" i="23" a="1"/>
  <c r="C8633" i="23" s="1"/>
  <c r="C8634" i="23" a="1"/>
  <c r="C8634" i="23" s="1"/>
  <c r="C8635" i="23" a="1"/>
  <c r="C8635" i="23" s="1"/>
  <c r="C8636" i="23" a="1"/>
  <c r="C8636" i="23" s="1"/>
  <c r="C8637" i="23" a="1"/>
  <c r="C8637" i="23" s="1"/>
  <c r="C8638" i="23" a="1"/>
  <c r="C8638" i="23" s="1"/>
  <c r="C8639" i="23" a="1"/>
  <c r="C8639" i="23" s="1"/>
  <c r="C8640" i="23" a="1"/>
  <c r="C8640" i="23" s="1"/>
  <c r="C8641" i="23" a="1"/>
  <c r="C8641" i="23" s="1"/>
  <c r="C8642" i="23" a="1"/>
  <c r="C8642" i="23" s="1"/>
  <c r="C8643" i="23" a="1"/>
  <c r="C8643" i="23" s="1"/>
  <c r="C8644" i="23" a="1"/>
  <c r="C8644" i="23" s="1"/>
  <c r="C8645" i="23" a="1"/>
  <c r="C8645" i="23" s="1"/>
  <c r="C8646" i="23" a="1"/>
  <c r="C8646" i="23" s="1"/>
  <c r="C8647" i="23" a="1"/>
  <c r="C8647" i="23" s="1"/>
  <c r="C8648" i="23" a="1"/>
  <c r="C8648" i="23" s="1"/>
  <c r="C8649" i="23" a="1"/>
  <c r="C8649" i="23" s="1"/>
  <c r="C8650" i="23" a="1"/>
  <c r="C8650" i="23" s="1"/>
  <c r="C8651" i="23" a="1"/>
  <c r="C8651" i="23"/>
  <c r="C8652" i="23" a="1"/>
  <c r="C8652" i="23" s="1"/>
  <c r="C8653" i="23" a="1"/>
  <c r="C8653" i="23" s="1"/>
  <c r="C8654" i="23" a="1"/>
  <c r="C8654" i="23" s="1"/>
  <c r="C8655" i="23" a="1"/>
  <c r="C8655" i="23"/>
  <c r="C8656" i="23" a="1"/>
  <c r="C8656" i="23" s="1"/>
  <c r="C8657" i="23" a="1"/>
  <c r="C8657" i="23" s="1"/>
  <c r="C8658" i="23" a="1"/>
  <c r="C8658" i="23" s="1"/>
  <c r="C8659" i="23" a="1"/>
  <c r="C8659" i="23" s="1"/>
  <c r="C8660" i="23" a="1"/>
  <c r="C8660" i="23" s="1"/>
  <c r="C8661" i="23" a="1"/>
  <c r="C8661" i="23" s="1"/>
  <c r="C8662" i="23" a="1"/>
  <c r="C8662" i="23" s="1"/>
  <c r="C8663" i="23" a="1"/>
  <c r="C8663" i="23" s="1"/>
  <c r="C8664" i="23" a="1"/>
  <c r="C8664" i="23" s="1"/>
  <c r="C8665" i="23" a="1"/>
  <c r="C8665" i="23" s="1"/>
  <c r="C8666" i="23" a="1"/>
  <c r="C8666" i="23" s="1"/>
  <c r="C8667" i="23" a="1"/>
  <c r="C8667" i="23"/>
  <c r="C8668" i="23" a="1"/>
  <c r="C8668" i="23" s="1"/>
  <c r="C8669" i="23" a="1"/>
  <c r="C8669" i="23" s="1"/>
  <c r="C8670" i="23" a="1"/>
  <c r="C8670" i="23"/>
  <c r="C8671" i="23" a="1"/>
  <c r="C8671" i="23" s="1"/>
  <c r="C8672" i="23" a="1"/>
  <c r="C8672" i="23" s="1"/>
  <c r="C8673" i="23" a="1"/>
  <c r="C8673" i="23" s="1"/>
  <c r="C8674" i="23" a="1"/>
  <c r="C8674" i="23" s="1"/>
  <c r="C8675" i="23" a="1"/>
  <c r="C8675" i="23"/>
  <c r="C8676" i="23" a="1"/>
  <c r="C8676" i="23" s="1"/>
  <c r="C8677" i="23" a="1"/>
  <c r="C8677" i="23" s="1"/>
  <c r="C8678" i="23" a="1"/>
  <c r="C8678" i="23"/>
  <c r="C8679" i="23" a="1"/>
  <c r="C8679" i="23" s="1"/>
  <c r="C8680" i="23" a="1"/>
  <c r="C8680" i="23" s="1"/>
  <c r="C8681" i="23" a="1"/>
  <c r="C8681" i="23" s="1"/>
  <c r="C8682" i="23" a="1"/>
  <c r="C8682" i="23"/>
  <c r="C8683" i="23" a="1"/>
  <c r="C8683" i="23"/>
  <c r="C8684" i="23" a="1"/>
  <c r="C8684" i="23" s="1"/>
  <c r="C8685" i="23" a="1"/>
  <c r="C8685" i="23" s="1"/>
  <c r="C8686" i="23" a="1"/>
  <c r="C8686" i="23"/>
  <c r="C8687" i="23" a="1"/>
  <c r="C8687" i="23"/>
  <c r="C8688" i="23" a="1"/>
  <c r="C8688" i="23" s="1"/>
  <c r="C8689" i="23" a="1"/>
  <c r="C8689" i="23" s="1"/>
  <c r="C8690" i="23" a="1"/>
  <c r="C8690" i="23" s="1"/>
  <c r="C8691" i="23" a="1"/>
  <c r="C8691" i="23"/>
  <c r="C8692" i="23" a="1"/>
  <c r="C8692" i="23" s="1"/>
  <c r="C8693" i="23" a="1"/>
  <c r="C8693" i="23" s="1"/>
  <c r="C8694" i="23" a="1"/>
  <c r="C8694" i="23"/>
  <c r="C8695" i="23" a="1"/>
  <c r="C8695" i="23" s="1"/>
  <c r="C8696" i="23" a="1"/>
  <c r="C8696" i="23" s="1"/>
  <c r="C8697" i="23" a="1"/>
  <c r="C8697" i="23" s="1"/>
  <c r="C8698" i="23" a="1"/>
  <c r="C8698" i="23" s="1"/>
  <c r="C8699" i="23" a="1"/>
  <c r="C8699" i="23"/>
  <c r="C8700" i="23" a="1"/>
  <c r="C8700" i="23" s="1"/>
  <c r="C8701" i="23" a="1"/>
  <c r="C8701" i="23" s="1"/>
  <c r="C8702" i="23" a="1"/>
  <c r="C8702" i="23"/>
  <c r="C8703" i="23" a="1"/>
  <c r="C8703" i="23" s="1"/>
  <c r="C8704" i="23" a="1"/>
  <c r="C8704" i="23" s="1"/>
  <c r="C8705" i="23" a="1"/>
  <c r="C8705" i="23" s="1"/>
  <c r="C8706" i="23" a="1"/>
  <c r="C8706" i="23" s="1"/>
  <c r="C8707" i="23" a="1"/>
  <c r="C8707" i="23"/>
  <c r="C8708" i="23" a="1"/>
  <c r="C8708" i="23" s="1"/>
  <c r="C8709" i="23" a="1"/>
  <c r="C8709" i="23" s="1"/>
  <c r="C8710" i="23" a="1"/>
  <c r="C8710" i="23"/>
  <c r="C8711" i="23" a="1"/>
  <c r="C8711" i="23" s="1"/>
  <c r="C8712" i="23" a="1"/>
  <c r="C8712" i="23" s="1"/>
  <c r="C8713" i="23" a="1"/>
  <c r="C8713" i="23"/>
  <c r="C8714" i="23" a="1"/>
  <c r="C8714" i="23" s="1"/>
  <c r="C8715" i="23" a="1"/>
  <c r="C8715" i="23" s="1"/>
  <c r="C8716" i="23" a="1"/>
  <c r="C8716" i="23" s="1"/>
  <c r="C8717" i="23" a="1"/>
  <c r="C8717" i="23"/>
  <c r="C8718" i="23" a="1"/>
  <c r="C8718" i="23" s="1"/>
  <c r="C8719" i="23" a="1"/>
  <c r="C8719" i="23"/>
  <c r="C8720" i="23" a="1"/>
  <c r="C8720" i="23" s="1"/>
  <c r="C8721" i="23" a="1"/>
  <c r="C8721" i="23"/>
  <c r="C8722" i="23" a="1"/>
  <c r="C8722" i="23" s="1"/>
  <c r="C8723" i="23" a="1"/>
  <c r="C8723" i="23" s="1"/>
  <c r="C8724" i="23" a="1"/>
  <c r="C8724" i="23" s="1"/>
  <c r="C8725" i="23" a="1"/>
  <c r="C8725" i="23" s="1"/>
  <c r="C8726" i="23" a="1"/>
  <c r="C8726" i="23" s="1"/>
  <c r="C8727" i="23" a="1"/>
  <c r="C8727" i="23"/>
  <c r="C8728" i="23" a="1"/>
  <c r="C8728" i="23" s="1"/>
  <c r="C8729" i="23" a="1"/>
  <c r="C8729" i="23"/>
  <c r="C8730" i="23" a="1"/>
  <c r="C8730" i="23" s="1"/>
  <c r="C8731" i="23" a="1"/>
  <c r="C8731" i="23" s="1"/>
  <c r="C8732" i="23" a="1"/>
  <c r="C8732" i="23" s="1"/>
  <c r="C8733" i="23" a="1"/>
  <c r="C8733" i="23" s="1"/>
  <c r="C8734" i="23" a="1"/>
  <c r="C8734" i="23" s="1"/>
  <c r="C8735" i="23" a="1"/>
  <c r="C8735" i="23"/>
  <c r="C8736" i="23" a="1"/>
  <c r="C8736" i="23" s="1"/>
  <c r="C8737" i="23" a="1"/>
  <c r="C8737" i="23"/>
  <c r="C8738" i="23" a="1"/>
  <c r="C8738" i="23" s="1"/>
  <c r="C8739" i="23" a="1"/>
  <c r="C8739" i="23" s="1"/>
  <c r="C8740" i="23" a="1"/>
  <c r="C8740" i="23" s="1"/>
  <c r="C8741" i="23" a="1"/>
  <c r="C8741" i="23" s="1"/>
  <c r="C8742" i="23" a="1"/>
  <c r="C8742" i="23" s="1"/>
  <c r="C8743" i="23" a="1"/>
  <c r="C8743" i="23"/>
  <c r="C8744" i="23" a="1"/>
  <c r="C8744" i="23" s="1"/>
  <c r="C8745" i="23" a="1"/>
  <c r="C8745" i="23"/>
  <c r="C8746" i="23" a="1"/>
  <c r="C8746" i="23" s="1"/>
  <c r="C8747" i="23" a="1"/>
  <c r="C8747" i="23" s="1"/>
  <c r="C8748" i="23" a="1"/>
  <c r="C8748" i="23" s="1"/>
  <c r="C8749" i="23" a="1"/>
  <c r="C8749" i="23" s="1"/>
  <c r="C8750" i="23" a="1"/>
  <c r="C8750" i="23" s="1"/>
  <c r="C8751" i="23" a="1"/>
  <c r="C8751" i="23"/>
  <c r="C8752" i="23" a="1"/>
  <c r="C8752" i="23" s="1"/>
  <c r="C8753" i="23" a="1"/>
  <c r="C8753" i="23"/>
  <c r="C8754" i="23" a="1"/>
  <c r="C8754" i="23" s="1"/>
  <c r="C8755" i="23" a="1"/>
  <c r="C8755" i="23" s="1"/>
  <c r="C8756" i="23" a="1"/>
  <c r="C8756" i="23" s="1"/>
  <c r="C8757" i="23" a="1"/>
  <c r="C8757" i="23" s="1"/>
  <c r="C8758" i="23" a="1"/>
  <c r="C8758" i="23" s="1"/>
  <c r="C8759" i="23" a="1"/>
  <c r="C8759" i="23"/>
  <c r="C8760" i="23" a="1"/>
  <c r="C8760" i="23" s="1"/>
  <c r="C8761" i="23" a="1"/>
  <c r="C8761" i="23"/>
  <c r="C8762" i="23" a="1"/>
  <c r="C8762" i="23" s="1"/>
  <c r="C8763" i="23" a="1"/>
  <c r="C8763" i="23" s="1"/>
  <c r="C8764" i="23" a="1"/>
  <c r="C8764" i="23" s="1"/>
  <c r="C8765" i="23" a="1"/>
  <c r="C8765" i="23" s="1"/>
  <c r="C8766" i="23" a="1"/>
  <c r="C8766" i="23" s="1"/>
  <c r="C8767" i="23" a="1"/>
  <c r="C8767" i="23"/>
  <c r="C8768" i="23" a="1"/>
  <c r="C8768" i="23" s="1"/>
  <c r="C8769" i="23" a="1"/>
  <c r="C8769" i="23"/>
  <c r="C8770" i="23" a="1"/>
  <c r="C8770" i="23" s="1"/>
  <c r="C8771" i="23" a="1"/>
  <c r="C8771" i="23" s="1"/>
  <c r="C8772" i="23" a="1"/>
  <c r="C8772" i="23" s="1"/>
  <c r="C8773" i="23" a="1"/>
  <c r="C8773" i="23" s="1"/>
  <c r="C8774" i="23" a="1"/>
  <c r="C8774" i="23" s="1"/>
  <c r="C8775" i="23" a="1"/>
  <c r="C8775" i="23"/>
  <c r="C8776" i="23" a="1"/>
  <c r="C8776" i="23" s="1"/>
  <c r="C8777" i="23" a="1"/>
  <c r="C8777" i="23"/>
  <c r="C8778" i="23" a="1"/>
  <c r="C8778" i="23" s="1"/>
  <c r="C8779" i="23" a="1"/>
  <c r="C8779" i="23" s="1"/>
  <c r="C8780" i="23" a="1"/>
  <c r="C8780" i="23" s="1"/>
  <c r="C8781" i="23" a="1"/>
  <c r="C8781" i="23" s="1"/>
  <c r="C8782" i="23" a="1"/>
  <c r="C8782" i="23" s="1"/>
  <c r="C8783" i="23" a="1"/>
  <c r="C8783" i="23"/>
  <c r="C8784" i="23" a="1"/>
  <c r="C8784" i="23" s="1"/>
  <c r="C8785" i="23" a="1"/>
  <c r="C8785" i="23"/>
  <c r="C8786" i="23" a="1"/>
  <c r="C8786" i="23" s="1"/>
  <c r="C8787" i="23" a="1"/>
  <c r="C8787" i="23" s="1"/>
  <c r="C8788" i="23" a="1"/>
  <c r="C8788" i="23" s="1"/>
  <c r="C8789" i="23" a="1"/>
  <c r="C8789" i="23" s="1"/>
  <c r="C8790" i="23" a="1"/>
  <c r="C8790" i="23" s="1"/>
  <c r="C8791" i="23" a="1"/>
  <c r="C8791" i="23"/>
  <c r="C8792" i="23" a="1"/>
  <c r="C8792" i="23" s="1"/>
  <c r="C8793" i="23" a="1"/>
  <c r="C8793" i="23"/>
  <c r="C8794" i="23" a="1"/>
  <c r="C8794" i="23" s="1"/>
  <c r="C8795" i="23" a="1"/>
  <c r="C8795" i="23" s="1"/>
  <c r="C8796" i="23" a="1"/>
  <c r="C8796" i="23" s="1"/>
  <c r="C8797" i="23" a="1"/>
  <c r="C8797" i="23" s="1"/>
  <c r="C8798" i="23" a="1"/>
  <c r="C8798" i="23" s="1"/>
  <c r="C8799" i="23" a="1"/>
  <c r="C8799" i="23"/>
  <c r="C8800" i="23" a="1"/>
  <c r="C8800" i="23" s="1"/>
  <c r="C8801" i="23" a="1"/>
  <c r="C8801" i="23"/>
  <c r="C8802" i="23" a="1"/>
  <c r="C8802" i="23" s="1"/>
  <c r="C8803" i="23" a="1"/>
  <c r="C8803" i="23" s="1"/>
  <c r="C8804" i="23" a="1"/>
  <c r="C8804" i="23" s="1"/>
  <c r="C8805" i="23" a="1"/>
  <c r="C8805" i="23" s="1"/>
  <c r="C8806" i="23" a="1"/>
  <c r="C8806" i="23" s="1"/>
  <c r="C8807" i="23" a="1"/>
  <c r="C8807" i="23"/>
  <c r="C8808" i="23" a="1"/>
  <c r="C8808" i="23" s="1"/>
  <c r="C8809" i="23" a="1"/>
  <c r="C8809" i="23"/>
  <c r="C8810" i="23" a="1"/>
  <c r="C8810" i="23" s="1"/>
  <c r="C8811" i="23" a="1"/>
  <c r="C8811" i="23" s="1"/>
  <c r="C8812" i="23" a="1"/>
  <c r="C8812" i="23" s="1"/>
  <c r="C8813" i="23" a="1"/>
  <c r="C8813" i="23" s="1"/>
  <c r="C8814" i="23" a="1"/>
  <c r="C8814" i="23" s="1"/>
  <c r="C8815" i="23" a="1"/>
  <c r="C8815" i="23"/>
  <c r="C8816" i="23" a="1"/>
  <c r="C8816" i="23" s="1"/>
  <c r="C8817" i="23" a="1"/>
  <c r="C8817" i="23"/>
  <c r="C8818" i="23" a="1"/>
  <c r="C8818" i="23" s="1"/>
  <c r="C8819" i="23" a="1"/>
  <c r="C8819" i="23" s="1"/>
  <c r="C8820" i="23" a="1"/>
  <c r="C8820" i="23" s="1"/>
  <c r="C8821" i="23" a="1"/>
  <c r="C8821" i="23" s="1"/>
  <c r="C8822" i="23" a="1"/>
  <c r="C8822" i="23" s="1"/>
  <c r="C8823" i="23" a="1"/>
  <c r="C8823" i="23"/>
  <c r="C8824" i="23" a="1"/>
  <c r="C8824" i="23" s="1"/>
  <c r="C8825" i="23" a="1"/>
  <c r="C8825" i="23"/>
  <c r="C8826" i="23" a="1"/>
  <c r="C8826" i="23" s="1"/>
  <c r="C8827" i="23" a="1"/>
  <c r="C8827" i="23" s="1"/>
  <c r="C8828" i="23" a="1"/>
  <c r="C8828" i="23" s="1"/>
  <c r="C8829" i="23" a="1"/>
  <c r="C8829" i="23" s="1"/>
  <c r="C8830" i="23" a="1"/>
  <c r="C8830" i="23" s="1"/>
  <c r="C8831" i="23" a="1"/>
  <c r="C8831" i="23"/>
  <c r="C8832" i="23" a="1"/>
  <c r="C8832" i="23" s="1"/>
  <c r="C8833" i="23" a="1"/>
  <c r="C8833" i="23"/>
  <c r="C8834" i="23" a="1"/>
  <c r="C8834" i="23" s="1"/>
  <c r="C8835" i="23" a="1"/>
  <c r="C8835" i="23" s="1"/>
  <c r="C8836" i="23" a="1"/>
  <c r="C8836" i="23" s="1"/>
  <c r="C8837" i="23" a="1"/>
  <c r="C8837" i="23" s="1"/>
  <c r="C8838" i="23" a="1"/>
  <c r="C8838" i="23" s="1"/>
  <c r="C8839" i="23" a="1"/>
  <c r="C8839" i="23"/>
  <c r="C8840" i="23" a="1"/>
  <c r="C8840" i="23" s="1"/>
  <c r="C8841" i="23" a="1"/>
  <c r="C8841" i="23"/>
  <c r="C8842" i="23" a="1"/>
  <c r="C8842" i="23" s="1"/>
  <c r="C8843" i="23" a="1"/>
  <c r="C8843" i="23" s="1"/>
  <c r="C8844" i="23" a="1"/>
  <c r="C8844" i="23" s="1"/>
  <c r="C8845" i="23" a="1"/>
  <c r="C8845" i="23" s="1"/>
  <c r="C8846" i="23" a="1"/>
  <c r="C8846" i="23" s="1"/>
  <c r="C8847" i="23" a="1"/>
  <c r="C8847" i="23"/>
  <c r="C8848" i="23" a="1"/>
  <c r="C8848" i="23" s="1"/>
  <c r="C8849" i="23" a="1"/>
  <c r="C8849" i="23"/>
  <c r="C8850" i="23" a="1"/>
  <c r="C8850" i="23" s="1"/>
  <c r="C8851" i="23" a="1"/>
  <c r="C8851" i="23" s="1"/>
  <c r="C8852" i="23" a="1"/>
  <c r="C8852" i="23" s="1"/>
  <c r="C8853" i="23" a="1"/>
  <c r="C8853" i="23" s="1"/>
  <c r="C8854" i="23" a="1"/>
  <c r="C8854" i="23" s="1"/>
  <c r="C8855" i="23" a="1"/>
  <c r="C8855" i="23"/>
  <c r="C8856" i="23" a="1"/>
  <c r="C8856" i="23" s="1"/>
  <c r="C8857" i="23" a="1"/>
  <c r="C8857" i="23"/>
  <c r="C8858" i="23" a="1"/>
  <c r="C8858" i="23" s="1"/>
  <c r="C8859" i="23" a="1"/>
  <c r="C8859" i="23" s="1"/>
  <c r="C8860" i="23" a="1"/>
  <c r="C8860" i="23" s="1"/>
  <c r="C8861" i="23" a="1"/>
  <c r="C8861" i="23" s="1"/>
  <c r="C8862" i="23" a="1"/>
  <c r="C8862" i="23" s="1"/>
  <c r="C8863" i="23" a="1"/>
  <c r="C8863" i="23"/>
  <c r="C8864" i="23" a="1"/>
  <c r="C8864" i="23" s="1"/>
  <c r="C8865" i="23" a="1"/>
  <c r="C8865" i="23"/>
  <c r="C8866" i="23" a="1"/>
  <c r="C8866" i="23" s="1"/>
  <c r="C8867" i="23" a="1"/>
  <c r="C8867" i="23" s="1"/>
  <c r="C8868" i="23" a="1"/>
  <c r="C8868" i="23" s="1"/>
  <c r="C8869" i="23" a="1"/>
  <c r="C8869" i="23" s="1"/>
  <c r="C8870" i="23" a="1"/>
  <c r="C8870" i="23" s="1"/>
  <c r="C8871" i="23" a="1"/>
  <c r="C8871" i="23"/>
  <c r="C8872" i="23" a="1"/>
  <c r="C8872" i="23" s="1"/>
  <c r="C8873" i="23" a="1"/>
  <c r="C8873" i="23"/>
  <c r="C8874" i="23" a="1"/>
  <c r="C8874" i="23" s="1"/>
  <c r="C8875" i="23" a="1"/>
  <c r="C8875" i="23" s="1"/>
  <c r="C8876" i="23" a="1"/>
  <c r="C8876" i="23" s="1"/>
  <c r="C8877" i="23" a="1"/>
  <c r="C8877" i="23" s="1"/>
  <c r="C8878" i="23" a="1"/>
  <c r="C8878" i="23" s="1"/>
  <c r="C8879" i="23" a="1"/>
  <c r="C8879" i="23"/>
  <c r="C8880" i="23" a="1"/>
  <c r="C8880" i="23" s="1"/>
  <c r="C8881" i="23" a="1"/>
  <c r="C8881" i="23"/>
  <c r="C8882" i="23" a="1"/>
  <c r="C8882" i="23" s="1"/>
  <c r="C8883" i="23" a="1"/>
  <c r="C8883" i="23" s="1"/>
  <c r="C8884" i="23" a="1"/>
  <c r="C8884" i="23" s="1"/>
  <c r="C8885" i="23" a="1"/>
  <c r="C8885" i="23"/>
  <c r="C8886" i="23" a="1"/>
  <c r="C8886" i="23" s="1"/>
  <c r="C8887" i="23" a="1"/>
  <c r="C8887" i="23"/>
  <c r="C8888" i="23" a="1"/>
  <c r="C8888" i="23" s="1"/>
  <c r="C8889" i="23" a="1"/>
  <c r="C8889" i="23"/>
  <c r="C8890" i="23" a="1"/>
  <c r="C8890" i="23" s="1"/>
  <c r="C8891" i="23" a="1"/>
  <c r="C8891" i="23" s="1"/>
  <c r="C8892" i="23" a="1"/>
  <c r="C8892" i="23" s="1"/>
  <c r="C8893" i="23" a="1"/>
  <c r="C8893" i="23" s="1"/>
  <c r="C8894" i="23" a="1"/>
  <c r="C8894" i="23" s="1"/>
  <c r="C8895" i="23" a="1"/>
  <c r="C8895" i="23"/>
  <c r="C8896" i="23" a="1"/>
  <c r="C8896" i="23" s="1"/>
  <c r="C8897" i="23" a="1"/>
  <c r="C8897" i="23"/>
  <c r="C8898" i="23" a="1"/>
  <c r="C8898" i="23" s="1"/>
  <c r="C8899" i="23" a="1"/>
  <c r="C8899" i="23" s="1"/>
  <c r="C8900" i="23" a="1"/>
  <c r="C8900" i="23" s="1"/>
  <c r="C8901" i="23" a="1"/>
  <c r="C8901" i="23" s="1"/>
  <c r="C8902" i="23" a="1"/>
  <c r="C8902" i="23" s="1"/>
  <c r="C8903" i="23" a="1"/>
  <c r="C8903" i="23"/>
  <c r="C8904" i="23" a="1"/>
  <c r="C8904" i="23" s="1"/>
  <c r="C8905" i="23" a="1"/>
  <c r="C8905" i="23"/>
  <c r="C8906" i="23" a="1"/>
  <c r="C8906" i="23" s="1"/>
  <c r="C8907" i="23" a="1"/>
  <c r="C8907" i="23" s="1"/>
  <c r="C8908" i="23" a="1"/>
  <c r="C8908" i="23" s="1"/>
  <c r="C8909" i="23" a="1"/>
  <c r="C8909" i="23" s="1"/>
  <c r="C8910" i="23" a="1"/>
  <c r="C8910" i="23" s="1"/>
  <c r="C8911" i="23" a="1"/>
  <c r="C8911" i="23"/>
  <c r="C8912" i="23" a="1"/>
  <c r="C8912" i="23" s="1"/>
  <c r="C8913" i="23" a="1"/>
  <c r="C8913" i="23"/>
  <c r="C8914" i="23" a="1"/>
  <c r="C8914" i="23" s="1"/>
  <c r="C8915" i="23" a="1"/>
  <c r="C8915" i="23" s="1"/>
  <c r="C8916" i="23" a="1"/>
  <c r="C8916" i="23" s="1"/>
  <c r="C8917" i="23" a="1"/>
  <c r="C8917" i="23"/>
  <c r="C8918" i="23" a="1"/>
  <c r="C8918" i="23" s="1"/>
  <c r="C8919" i="23" a="1"/>
  <c r="C8919" i="23"/>
  <c r="C8920" i="23" a="1"/>
  <c r="C8920" i="23" s="1"/>
  <c r="C8921" i="23" a="1"/>
  <c r="C8921" i="23"/>
  <c r="C8922" i="23" a="1"/>
  <c r="C8922" i="23" s="1"/>
  <c r="C8923" i="23" a="1"/>
  <c r="C8923" i="23" s="1"/>
  <c r="C8924" i="23" a="1"/>
  <c r="C8924" i="23" s="1"/>
  <c r="C8925" i="23" a="1"/>
  <c r="C8925" i="23" s="1"/>
  <c r="C8926" i="23" a="1"/>
  <c r="C8926" i="23" s="1"/>
  <c r="C8927" i="23" a="1"/>
  <c r="C8927" i="23"/>
  <c r="C8928" i="23" a="1"/>
  <c r="C8928" i="23" s="1"/>
  <c r="C8929" i="23" a="1"/>
  <c r="C8929" i="23"/>
  <c r="C8930" i="23" a="1"/>
  <c r="C8930" i="23" s="1"/>
  <c r="C8931" i="23" a="1"/>
  <c r="C8931" i="23" s="1"/>
  <c r="C8932" i="23" a="1"/>
  <c r="C8932" i="23" s="1"/>
  <c r="C8933" i="23" a="1"/>
  <c r="C8933" i="23" s="1"/>
  <c r="C8934" i="23" a="1"/>
  <c r="C8934" i="23" s="1"/>
  <c r="C8935" i="23" a="1"/>
  <c r="C8935" i="23"/>
  <c r="C8936" i="23" a="1"/>
  <c r="C8936" i="23" s="1"/>
  <c r="C8937" i="23" a="1"/>
  <c r="C8937" i="23"/>
  <c r="C8938" i="23" a="1"/>
  <c r="C8938" i="23" s="1"/>
  <c r="C8939" i="23" a="1"/>
  <c r="C8939" i="23" s="1"/>
  <c r="C8940" i="23" a="1"/>
  <c r="C8940" i="23" s="1"/>
  <c r="C8941" i="23" a="1"/>
  <c r="C8941" i="23" s="1"/>
  <c r="C8942" i="23" a="1"/>
  <c r="C8942" i="23" s="1"/>
  <c r="C8943" i="23" a="1"/>
  <c r="C8943" i="23"/>
  <c r="C8944" i="23" a="1"/>
  <c r="C8944" i="23" s="1"/>
  <c r="C8945" i="23" a="1"/>
  <c r="C8945" i="23"/>
  <c r="C8946" i="23" a="1"/>
  <c r="C8946" i="23" s="1"/>
  <c r="C8947" i="23" a="1"/>
  <c r="C8947" i="23" s="1"/>
  <c r="C8948" i="23" a="1"/>
  <c r="C8948" i="23" s="1"/>
  <c r="C8949" i="23" a="1"/>
  <c r="C8949" i="23" s="1"/>
  <c r="C8950" i="23" a="1"/>
  <c r="C8950" i="23" s="1"/>
  <c r="C8951" i="23" a="1"/>
  <c r="C8951" i="23"/>
  <c r="C8952" i="23" a="1"/>
  <c r="C8952" i="23" s="1"/>
  <c r="C8953" i="23" a="1"/>
  <c r="C8953" i="23"/>
  <c r="C8954" i="23" a="1"/>
  <c r="C8954" i="23" s="1"/>
  <c r="C8955" i="23" a="1"/>
  <c r="C8955" i="23" s="1"/>
  <c r="C8956" i="23" a="1"/>
  <c r="C8956" i="23" s="1"/>
  <c r="C8957" i="23" a="1"/>
  <c r="C8957" i="23" s="1"/>
  <c r="C8958" i="23" a="1"/>
  <c r="C8958" i="23" s="1"/>
  <c r="C8959" i="23" a="1"/>
  <c r="C8959" i="23"/>
  <c r="C8960" i="23" a="1"/>
  <c r="C8960" i="23" s="1"/>
  <c r="C8961" i="23" a="1"/>
  <c r="C8961" i="23"/>
  <c r="C8962" i="23" a="1"/>
  <c r="C8962" i="23" s="1"/>
  <c r="C8963" i="23" a="1"/>
  <c r="C8963" i="23" s="1"/>
  <c r="C8964" i="23" a="1"/>
  <c r="C8964" i="23" s="1"/>
  <c r="C8965" i="23" a="1"/>
  <c r="C8965" i="23" s="1"/>
  <c r="C8966" i="23" a="1"/>
  <c r="C8966" i="23" s="1"/>
  <c r="C8967" i="23" a="1"/>
  <c r="C8967" i="23"/>
  <c r="C8968" i="23" a="1"/>
  <c r="C8968" i="23" s="1"/>
  <c r="C8969" i="23" a="1"/>
  <c r="C8969" i="23"/>
  <c r="C8970" i="23" a="1"/>
  <c r="C8970" i="23" s="1"/>
  <c r="C8971" i="23" a="1"/>
  <c r="C8971" i="23" s="1"/>
  <c r="C8972" i="23" a="1"/>
  <c r="C8972" i="23" s="1"/>
  <c r="C8973" i="23" a="1"/>
  <c r="C8973" i="23" s="1"/>
  <c r="C8974" i="23" a="1"/>
  <c r="C8974" i="23" s="1"/>
  <c r="C8975" i="23" a="1"/>
  <c r="C8975" i="23"/>
  <c r="C8976" i="23" a="1"/>
  <c r="C8976" i="23" s="1"/>
  <c r="C8977" i="23" a="1"/>
  <c r="C8977" i="23"/>
  <c r="C8978" i="23" a="1"/>
  <c r="C8978" i="23" s="1"/>
  <c r="C8979" i="23" a="1"/>
  <c r="C8979" i="23" s="1"/>
  <c r="C8980" i="23" a="1"/>
  <c r="C8980" i="23" s="1"/>
  <c r="C8981" i="23" a="1"/>
  <c r="C8981" i="23" s="1"/>
  <c r="C8982" i="23" a="1"/>
  <c r="C8982" i="23" s="1"/>
  <c r="C8983" i="23" a="1"/>
  <c r="C8983" i="23"/>
  <c r="C8984" i="23" a="1"/>
  <c r="C8984" i="23" s="1"/>
  <c r="C8985" i="23" a="1"/>
  <c r="C8985" i="23"/>
  <c r="C8986" i="23" a="1"/>
  <c r="C8986" i="23" s="1"/>
  <c r="C8987" i="23" a="1"/>
  <c r="C8987" i="23" s="1"/>
  <c r="C8988" i="23" a="1"/>
  <c r="C8988" i="23" s="1"/>
  <c r="C8989" i="23" a="1"/>
  <c r="C8989" i="23" s="1"/>
  <c r="C8990" i="23" a="1"/>
  <c r="C8990" i="23" s="1"/>
  <c r="C8991" i="23" a="1"/>
  <c r="C8991" i="23"/>
  <c r="C8992" i="23" a="1"/>
  <c r="C8992" i="23" s="1"/>
  <c r="C8993" i="23" a="1"/>
  <c r="C8993" i="23"/>
  <c r="C8994" i="23" a="1"/>
  <c r="C8994" i="23" s="1"/>
  <c r="C8995" i="23" a="1"/>
  <c r="C8995" i="23" s="1"/>
  <c r="C8996" i="23" a="1"/>
  <c r="C8996" i="23" s="1"/>
  <c r="C8997" i="23" a="1"/>
  <c r="C8997" i="23" s="1"/>
  <c r="C8998" i="23" a="1"/>
  <c r="C8998" i="23" s="1"/>
  <c r="C8999" i="23" a="1"/>
  <c r="C8999" i="23"/>
  <c r="C9000" i="23" a="1"/>
  <c r="C9000" i="23" s="1"/>
  <c r="C9001" i="23" a="1"/>
  <c r="C9001" i="23"/>
  <c r="C9002" i="23" a="1"/>
  <c r="C9002" i="23" s="1"/>
  <c r="C9003" i="23" a="1"/>
  <c r="C9003" i="23" s="1"/>
  <c r="C9004" i="23" a="1"/>
  <c r="C9004" i="23" s="1"/>
  <c r="C9005" i="23" a="1"/>
  <c r="C9005" i="23" s="1"/>
  <c r="C9006" i="23" a="1"/>
  <c r="C9006" i="23" s="1"/>
  <c r="C9007" i="23" a="1"/>
  <c r="C9007" i="23"/>
  <c r="C9008" i="23" a="1"/>
  <c r="C9008" i="23" s="1"/>
  <c r="C9009" i="23" a="1"/>
  <c r="C9009" i="23"/>
  <c r="C9010" i="23" a="1"/>
  <c r="C9010" i="23" s="1"/>
  <c r="C9011" i="23" a="1"/>
  <c r="C9011" i="23" s="1"/>
  <c r="C9012" i="23" a="1"/>
  <c r="C9012" i="23" s="1"/>
  <c r="C9013" i="23" a="1"/>
  <c r="C9013" i="23" s="1"/>
  <c r="C9014" i="23" a="1"/>
  <c r="C9014" i="23" s="1"/>
  <c r="C9015" i="23" a="1"/>
  <c r="C9015" i="23"/>
  <c r="C9016" i="23" a="1"/>
  <c r="C9016" i="23" s="1"/>
  <c r="C9017" i="23" a="1"/>
  <c r="C9017" i="23"/>
  <c r="C9018" i="23" a="1"/>
  <c r="C9018" i="23" s="1"/>
  <c r="C9019" i="23" a="1"/>
  <c r="C9019" i="23" s="1"/>
  <c r="C9020" i="23" a="1"/>
  <c r="C9020" i="23" s="1"/>
  <c r="C9021" i="23" a="1"/>
  <c r="C9021" i="23" s="1"/>
  <c r="C9022" i="23" a="1"/>
  <c r="C9022" i="23" s="1"/>
  <c r="C9023" i="23" a="1"/>
  <c r="C9023" i="23"/>
  <c r="C9024" i="23" a="1"/>
  <c r="C9024" i="23" s="1"/>
  <c r="C9025" i="23" a="1"/>
  <c r="C9025" i="23"/>
  <c r="C9026" i="23" a="1"/>
  <c r="C9026" i="23" s="1"/>
  <c r="C9027" i="23" a="1"/>
  <c r="C9027" i="23" s="1"/>
  <c r="C9028" i="23" a="1"/>
  <c r="C9028" i="23" s="1"/>
  <c r="C9029" i="23" a="1"/>
  <c r="C9029" i="23"/>
  <c r="C9030" i="23" a="1"/>
  <c r="C9030" i="23" s="1"/>
  <c r="C9031" i="23" a="1"/>
  <c r="C9031" i="23"/>
  <c r="C9032" i="23" a="1"/>
  <c r="C9032" i="23" s="1"/>
  <c r="C9033" i="23" a="1"/>
  <c r="C9033" i="23"/>
  <c r="C9034" i="23" a="1"/>
  <c r="C9034" i="23" s="1"/>
  <c r="C9035" i="23" a="1"/>
  <c r="C9035" i="23" s="1"/>
  <c r="C9036" i="23" a="1"/>
  <c r="C9036" i="23" s="1"/>
  <c r="C9037" i="23" a="1"/>
  <c r="C9037" i="23" s="1"/>
  <c r="C9038" i="23" a="1"/>
  <c r="C9038" i="23" s="1"/>
  <c r="C9039" i="23" a="1"/>
  <c r="C9039" i="23"/>
  <c r="C9040" i="23" a="1"/>
  <c r="C9040" i="23" s="1"/>
  <c r="C9041" i="23" a="1"/>
  <c r="C9041" i="23"/>
  <c r="C9042" i="23" a="1"/>
  <c r="C9042" i="23" s="1"/>
  <c r="C9043" i="23" a="1"/>
  <c r="C9043" i="23" s="1"/>
  <c r="C9044" i="23" a="1"/>
  <c r="C9044" i="23" s="1"/>
  <c r="C9045" i="23" a="1"/>
  <c r="C9045" i="23"/>
  <c r="C9046" i="23" a="1"/>
  <c r="C9046" i="23" s="1"/>
  <c r="C9047" i="23" a="1"/>
  <c r="C9047" i="23"/>
  <c r="C9048" i="23" a="1"/>
  <c r="C9048" i="23" s="1"/>
  <c r="C9049" i="23" a="1"/>
  <c r="C9049" i="23"/>
  <c r="C9050" i="23" a="1"/>
  <c r="C9050" i="23" s="1"/>
  <c r="C9051" i="23" a="1"/>
  <c r="C9051" i="23" s="1"/>
  <c r="C9052" i="23" a="1"/>
  <c r="C9052" i="23" s="1"/>
  <c r="C9053" i="23" a="1"/>
  <c r="C9053" i="23" s="1"/>
  <c r="C9054" i="23" a="1"/>
  <c r="C9054" i="23" s="1"/>
  <c r="C9055" i="23" a="1"/>
  <c r="C9055" i="23"/>
  <c r="C9056" i="23" a="1"/>
  <c r="C9056" i="23" s="1"/>
  <c r="C9057" i="23" a="1"/>
  <c r="C9057" i="23"/>
  <c r="C9058" i="23" a="1"/>
  <c r="C9058" i="23" s="1"/>
  <c r="C9059" i="23" a="1"/>
  <c r="C9059" i="23" s="1"/>
  <c r="C9060" i="23" a="1"/>
  <c r="C9060" i="23" s="1"/>
  <c r="C9061" i="23" a="1"/>
  <c r="C9061" i="23"/>
  <c r="C9062" i="23" a="1"/>
  <c r="C9062" i="23" s="1"/>
  <c r="C9063" i="23" a="1"/>
  <c r="C9063" i="23"/>
  <c r="C9064" i="23" a="1"/>
  <c r="C9064" i="23" s="1"/>
  <c r="C9065" i="23" a="1"/>
  <c r="C9065" i="23"/>
  <c r="C9066" i="23" a="1"/>
  <c r="C9066" i="23" s="1"/>
  <c r="C9067" i="23" a="1"/>
  <c r="C9067" i="23" s="1"/>
  <c r="C9068" i="23" a="1"/>
  <c r="C9068" i="23" s="1"/>
  <c r="C9069" i="23" a="1"/>
  <c r="C9069" i="23" s="1"/>
  <c r="C9070" i="23" a="1"/>
  <c r="C9070" i="23" s="1"/>
  <c r="C9071" i="23" a="1"/>
  <c r="C9071" i="23"/>
  <c r="C9072" i="23" a="1"/>
  <c r="C9072" i="23" s="1"/>
  <c r="C9073" i="23" a="1"/>
  <c r="C9073" i="23"/>
  <c r="C9074" i="23" a="1"/>
  <c r="C9074" i="23" s="1"/>
  <c r="C9075" i="23" a="1"/>
  <c r="C9075" i="23" s="1"/>
  <c r="C9076" i="23" a="1"/>
  <c r="C9076" i="23" s="1"/>
  <c r="C9077" i="23" a="1"/>
  <c r="C9077" i="23"/>
  <c r="C9078" i="23" a="1"/>
  <c r="C9078" i="23" s="1"/>
  <c r="C9079" i="23" a="1"/>
  <c r="C9079" i="23" s="1"/>
  <c r="C9080" i="23" a="1"/>
  <c r="C9080" i="23" s="1"/>
  <c r="C9081" i="23" a="1"/>
  <c r="C9081" i="23"/>
  <c r="C9082" i="23" a="1"/>
  <c r="C9082" i="23" s="1"/>
  <c r="C9083" i="23" a="1"/>
  <c r="C9083" i="23" s="1"/>
  <c r="C9084" i="23" a="1"/>
  <c r="C9084" i="23" s="1"/>
  <c r="C9085" i="23" a="1"/>
  <c r="C9085" i="23" s="1"/>
  <c r="C9086" i="23" a="1"/>
  <c r="C9086" i="23" s="1"/>
  <c r="C9087" i="23" a="1"/>
  <c r="C9087" i="23"/>
  <c r="C9088" i="23" a="1"/>
  <c r="C9088" i="23" s="1"/>
  <c r="C9089" i="23" a="1"/>
  <c r="C9089" i="23"/>
  <c r="C9090" i="23" a="1"/>
  <c r="C9090" i="23" s="1"/>
  <c r="C9091" i="23" a="1"/>
  <c r="C9091" i="23" s="1"/>
  <c r="C9092" i="23" a="1"/>
  <c r="C9092" i="23" s="1"/>
  <c r="C9093" i="23" a="1"/>
  <c r="C9093" i="23"/>
  <c r="C9094" i="23" a="1"/>
  <c r="C9094" i="23" s="1"/>
  <c r="C9095" i="23" a="1"/>
  <c r="C9095" i="23" s="1"/>
  <c r="C9096" i="23" a="1"/>
  <c r="C9096" i="23" s="1"/>
  <c r="C9097" i="23" a="1"/>
  <c r="C9097" i="23"/>
  <c r="C9098" i="23" a="1"/>
  <c r="C9098" i="23" s="1"/>
  <c r="C9099" i="23" a="1"/>
  <c r="C9099" i="23" s="1"/>
  <c r="C9100" i="23" a="1"/>
  <c r="C9100" i="23" s="1"/>
  <c r="C9101" i="23" a="1"/>
  <c r="C9101" i="23" s="1"/>
  <c r="C9102" i="23" a="1"/>
  <c r="C9102" i="23" s="1"/>
  <c r="C9103" i="23" a="1"/>
  <c r="C9103" i="23"/>
  <c r="C9104" i="23" a="1"/>
  <c r="C9104" i="23" s="1"/>
  <c r="C9105" i="23" a="1"/>
  <c r="C9105" i="23"/>
  <c r="C9106" i="23" a="1"/>
  <c r="C9106" i="23" s="1"/>
  <c r="C9107" i="23" a="1"/>
  <c r="C9107" i="23" s="1"/>
  <c r="C9108" i="23" a="1"/>
  <c r="C9108" i="23" s="1"/>
  <c r="C9109" i="23" a="1"/>
  <c r="C9109" i="23"/>
  <c r="C9110" i="23" a="1"/>
  <c r="C9110" i="23" s="1"/>
  <c r="C9111" i="23" a="1"/>
  <c r="C9111" i="23" s="1"/>
  <c r="C9112" i="23" a="1"/>
  <c r="C9112" i="23" s="1"/>
  <c r="C9113" i="23" a="1"/>
  <c r="C9113" i="23"/>
  <c r="C9114" i="23" a="1"/>
  <c r="C9114" i="23" s="1"/>
  <c r="C9115" i="23" a="1"/>
  <c r="C9115" i="23" s="1"/>
  <c r="C9116" i="23" a="1"/>
  <c r="C9116" i="23" s="1"/>
  <c r="C9117" i="23" a="1"/>
  <c r="C9117" i="23" s="1"/>
  <c r="C9118" i="23" a="1"/>
  <c r="C9118" i="23" s="1"/>
  <c r="C9119" i="23" a="1"/>
  <c r="C9119" i="23"/>
  <c r="C9120" i="23" a="1"/>
  <c r="C9120" i="23" s="1"/>
  <c r="C9121" i="23" a="1"/>
  <c r="C9121" i="23"/>
  <c r="C9122" i="23" a="1"/>
  <c r="C9122" i="23" s="1"/>
  <c r="C9123" i="23" a="1"/>
  <c r="C9123" i="23" s="1"/>
  <c r="C9124" i="23" a="1"/>
  <c r="C9124" i="23" s="1"/>
  <c r="C9125" i="23" a="1"/>
  <c r="C9125" i="23"/>
  <c r="C9126" i="23" a="1"/>
  <c r="C9126" i="23" s="1"/>
  <c r="C9127" i="23" a="1"/>
  <c r="C9127" i="23" s="1"/>
  <c r="C9128" i="23" a="1"/>
  <c r="C9128" i="23" s="1"/>
  <c r="C9129" i="23" a="1"/>
  <c r="C9129" i="23"/>
  <c r="C9130" i="23" a="1"/>
  <c r="C9130" i="23" s="1"/>
  <c r="C9131" i="23" a="1"/>
  <c r="C9131" i="23" s="1"/>
  <c r="C9132" i="23" a="1"/>
  <c r="C9132" i="23" s="1"/>
  <c r="C9133" i="23" a="1"/>
  <c r="C9133" i="23" s="1"/>
  <c r="C9134" i="23" a="1"/>
  <c r="C9134" i="23" s="1"/>
  <c r="C9135" i="23" a="1"/>
  <c r="C9135" i="23"/>
  <c r="C9136" i="23" a="1"/>
  <c r="C9136" i="23" s="1"/>
  <c r="C9137" i="23" a="1"/>
  <c r="C9137" i="23"/>
  <c r="C9138" i="23" a="1"/>
  <c r="C9138" i="23" s="1"/>
  <c r="C9139" i="23" a="1"/>
  <c r="C9139" i="23" s="1"/>
  <c r="C9140" i="23" a="1"/>
  <c r="C9140" i="23" s="1"/>
  <c r="C9141" i="23" a="1"/>
  <c r="C9141" i="23"/>
  <c r="C9142" i="23" a="1"/>
  <c r="C9142" i="23" s="1"/>
  <c r="C9143" i="23" a="1"/>
  <c r="C9143" i="23" s="1"/>
  <c r="C9144" i="23" a="1"/>
  <c r="C9144" i="23" s="1"/>
  <c r="C9145" i="23" a="1"/>
  <c r="C9145" i="23"/>
  <c r="C9146" i="23" a="1"/>
  <c r="C9146" i="23" s="1"/>
  <c r="C9147" i="23" a="1"/>
  <c r="C9147" i="23" s="1"/>
  <c r="C9148" i="23" a="1"/>
  <c r="C9148" i="23" s="1"/>
  <c r="C9149" i="23" a="1"/>
  <c r="C9149" i="23" s="1"/>
  <c r="C9150" i="23" a="1"/>
  <c r="C9150" i="23" s="1"/>
  <c r="C9151" i="23" a="1"/>
  <c r="C9151" i="23"/>
  <c r="C9152" i="23" a="1"/>
  <c r="C9152" i="23" s="1"/>
  <c r="C9153" i="23" a="1"/>
  <c r="C9153" i="23"/>
  <c r="C9154" i="23" a="1"/>
  <c r="C9154" i="23" s="1"/>
  <c r="C9155" i="23" a="1"/>
  <c r="C9155" i="23" s="1"/>
  <c r="C9156" i="23" a="1"/>
  <c r="C9156" i="23" s="1"/>
  <c r="C9157" i="23" a="1"/>
  <c r="C9157" i="23"/>
  <c r="C9158" i="23" a="1"/>
  <c r="C9158" i="23" s="1"/>
  <c r="C9159" i="23" a="1"/>
  <c r="C9159" i="23" s="1"/>
  <c r="C9160" i="23" a="1"/>
  <c r="C9160" i="23" s="1"/>
  <c r="C9161" i="23" a="1"/>
  <c r="C9161" i="23"/>
  <c r="C9162" i="23" a="1"/>
  <c r="C9162" i="23" s="1"/>
  <c r="C9163" i="23" a="1"/>
  <c r="C9163" i="23" s="1"/>
  <c r="C9164" i="23" a="1"/>
  <c r="C9164" i="23" s="1"/>
  <c r="C9165" i="23" a="1"/>
  <c r="C9165" i="23" s="1"/>
  <c r="C9166" i="23" a="1"/>
  <c r="C9166" i="23" s="1"/>
  <c r="C9167" i="23" a="1"/>
  <c r="C9167" i="23"/>
  <c r="C9168" i="23" a="1"/>
  <c r="C9168" i="23" s="1"/>
  <c r="C9169" i="23" a="1"/>
  <c r="C9169" i="23"/>
  <c r="C9170" i="23" a="1"/>
  <c r="C9170" i="23" s="1"/>
  <c r="C9171" i="23" a="1"/>
  <c r="C9171" i="23" s="1"/>
  <c r="C9172" i="23" a="1"/>
  <c r="C9172" i="23" s="1"/>
  <c r="C9173" i="23" a="1"/>
  <c r="C9173" i="23"/>
  <c r="C9174" i="23" a="1"/>
  <c r="C9174" i="23" s="1"/>
  <c r="C9175" i="23" a="1"/>
  <c r="C9175" i="23" s="1"/>
  <c r="C9176" i="23" a="1"/>
  <c r="C9176" i="23" s="1"/>
  <c r="C9177" i="23" a="1"/>
  <c r="C9177" i="23"/>
  <c r="C9178" i="23" a="1"/>
  <c r="C9178" i="23" s="1"/>
  <c r="C9179" i="23" a="1"/>
  <c r="C9179" i="23" s="1"/>
  <c r="C9180" i="23" a="1"/>
  <c r="C9180" i="23" s="1"/>
  <c r="C9181" i="23" a="1"/>
  <c r="C9181" i="23" s="1"/>
  <c r="C9182" i="23" a="1"/>
  <c r="C9182" i="23" s="1"/>
  <c r="C9183" i="23" a="1"/>
  <c r="C9183" i="23"/>
  <c r="C9184" i="23" a="1"/>
  <c r="C9184" i="23" s="1"/>
  <c r="C9185" i="23" a="1"/>
  <c r="C9185" i="23"/>
  <c r="C9186" i="23" a="1"/>
  <c r="C9186" i="23" s="1"/>
  <c r="C9187" i="23" a="1"/>
  <c r="C9187" i="23" s="1"/>
  <c r="C9188" i="23" a="1"/>
  <c r="C9188" i="23" s="1"/>
  <c r="C9189" i="23" a="1"/>
  <c r="C9189" i="23"/>
  <c r="C9190" i="23" a="1"/>
  <c r="C9190" i="23" s="1"/>
  <c r="C9191" i="23" a="1"/>
  <c r="C9191" i="23" s="1"/>
  <c r="C9192" i="23" a="1"/>
  <c r="C9192" i="23" s="1"/>
  <c r="C9193" i="23" a="1"/>
  <c r="C9193" i="23"/>
  <c r="C9194" i="23" a="1"/>
  <c r="C9194" i="23" s="1"/>
  <c r="C9195" i="23" a="1"/>
  <c r="C9195" i="23" s="1"/>
  <c r="C9196" i="23" a="1"/>
  <c r="C9196" i="23" s="1"/>
  <c r="C9197" i="23" a="1"/>
  <c r="C9197" i="23" s="1"/>
  <c r="C9198" i="23" a="1"/>
  <c r="C9198" i="23" s="1"/>
  <c r="C9199" i="23" a="1"/>
  <c r="C9199" i="23"/>
  <c r="C9200" i="23" a="1"/>
  <c r="C9200" i="23" s="1"/>
  <c r="C9201" i="23" a="1"/>
  <c r="C9201" i="23"/>
  <c r="C9202" i="23" a="1"/>
  <c r="C9202" i="23" s="1"/>
  <c r="C9203" i="23" a="1"/>
  <c r="C9203" i="23" s="1"/>
  <c r="C9204" i="23" a="1"/>
  <c r="C9204" i="23" s="1"/>
  <c r="C9205" i="23" a="1"/>
  <c r="C9205" i="23"/>
  <c r="C9206" i="23" a="1"/>
  <c r="C9206" i="23" s="1"/>
  <c r="C9207" i="23" a="1"/>
  <c r="C9207" i="23" s="1"/>
  <c r="C9208" i="23" a="1"/>
  <c r="C9208" i="23" s="1"/>
  <c r="C9209" i="23" a="1"/>
  <c r="C9209" i="23"/>
  <c r="C9210" i="23" a="1"/>
  <c r="C9210" i="23" s="1"/>
  <c r="C9211" i="23" a="1"/>
  <c r="C9211" i="23" s="1"/>
  <c r="C9212" i="23" a="1"/>
  <c r="C9212" i="23" s="1"/>
  <c r="C9213" i="23" a="1"/>
  <c r="C9213" i="23" s="1"/>
  <c r="C9214" i="23" a="1"/>
  <c r="C9214" i="23" s="1"/>
  <c r="C9215" i="23" a="1"/>
  <c r="C9215" i="23"/>
  <c r="C9216" i="23" a="1"/>
  <c r="C9216" i="23" s="1"/>
  <c r="C9217" i="23" a="1"/>
  <c r="C9217" i="23"/>
  <c r="C9218" i="23" a="1"/>
  <c r="C9218" i="23" s="1"/>
  <c r="C9219" i="23" a="1"/>
  <c r="C9219" i="23" s="1"/>
  <c r="C9220" i="23" a="1"/>
  <c r="C9220" i="23" s="1"/>
  <c r="C9221" i="23" a="1"/>
  <c r="C9221" i="23"/>
  <c r="C9222" i="23" a="1"/>
  <c r="C9222" i="23" s="1"/>
  <c r="C9223" i="23" a="1"/>
  <c r="C9223" i="23" s="1"/>
  <c r="C9224" i="23" a="1"/>
  <c r="C9224" i="23" s="1"/>
  <c r="C9225" i="23" a="1"/>
  <c r="C9225" i="23"/>
  <c r="C9226" i="23" a="1"/>
  <c r="C9226" i="23" s="1"/>
  <c r="C9227" i="23" a="1"/>
  <c r="C9227" i="23" s="1"/>
  <c r="C9228" i="23" a="1"/>
  <c r="C9228" i="23" s="1"/>
  <c r="C9229" i="23" a="1"/>
  <c r="C9229" i="23" s="1"/>
  <c r="C9230" i="23" a="1"/>
  <c r="C9230" i="23" s="1"/>
  <c r="C9231" i="23" a="1"/>
  <c r="C9231" i="23"/>
  <c r="C9232" i="23" a="1"/>
  <c r="C9232" i="23" s="1"/>
  <c r="C9233" i="23" a="1"/>
  <c r="C9233" i="23"/>
  <c r="C9234" i="23" a="1"/>
  <c r="C9234" i="23" s="1"/>
  <c r="C9235" i="23" a="1"/>
  <c r="C9235" i="23" s="1"/>
  <c r="C9236" i="23" a="1"/>
  <c r="C9236" i="23" s="1"/>
  <c r="C9237" i="23" a="1"/>
  <c r="C9237" i="23"/>
  <c r="C9238" i="23" a="1"/>
  <c r="C9238" i="23" s="1"/>
  <c r="C9239" i="23" a="1"/>
  <c r="C9239" i="23"/>
  <c r="C9240" i="23" a="1"/>
  <c r="C9240" i="23" s="1"/>
  <c r="C9241" i="23" a="1"/>
  <c r="C9241" i="23"/>
  <c r="C9242" i="23" a="1"/>
  <c r="C9242" i="23" s="1"/>
  <c r="C9243" i="23" a="1"/>
  <c r="C9243" i="23" s="1"/>
  <c r="C9244" i="23" a="1"/>
  <c r="C9244" i="23" s="1"/>
  <c r="C9245" i="23" a="1"/>
  <c r="C9245" i="23" s="1"/>
  <c r="C9246" i="23" a="1"/>
  <c r="C9246" i="23" s="1"/>
  <c r="C9247" i="23" a="1"/>
  <c r="C9247" i="23"/>
  <c r="C9248" i="23" a="1"/>
  <c r="C9248" i="23" s="1"/>
  <c r="C9249" i="23" a="1"/>
  <c r="C9249" i="23"/>
  <c r="C9250" i="23" a="1"/>
  <c r="C9250" i="23" s="1"/>
  <c r="C9251" i="23" a="1"/>
  <c r="C9251" i="23" s="1"/>
  <c r="C9252" i="23" a="1"/>
  <c r="C9252" i="23" s="1"/>
  <c r="C9253" i="23" a="1"/>
  <c r="C9253" i="23"/>
  <c r="C9254" i="23" a="1"/>
  <c r="C9254" i="23" s="1"/>
  <c r="C9255" i="23" a="1"/>
  <c r="C9255" i="23" s="1"/>
  <c r="C9256" i="23" a="1"/>
  <c r="C9256" i="23" s="1"/>
  <c r="C9257" i="23" a="1"/>
  <c r="C9257" i="23"/>
  <c r="C9258" i="23" a="1"/>
  <c r="C9258" i="23" s="1"/>
  <c r="C9259" i="23" a="1"/>
  <c r="C9259" i="23" s="1"/>
  <c r="C9260" i="23" a="1"/>
  <c r="C9260" i="23" s="1"/>
  <c r="C9261" i="23" a="1"/>
  <c r="C9261" i="23" s="1"/>
  <c r="C9262" i="23" a="1"/>
  <c r="C9262" i="23" s="1"/>
  <c r="C9263" i="23" a="1"/>
  <c r="C9263" i="23"/>
  <c r="C9264" i="23" a="1"/>
  <c r="C9264" i="23" s="1"/>
  <c r="C9265" i="23" a="1"/>
  <c r="C9265" i="23"/>
  <c r="C9266" i="23" a="1"/>
  <c r="C9266" i="23" s="1"/>
  <c r="C9267" i="23" a="1"/>
  <c r="C9267" i="23" s="1"/>
  <c r="C9268" i="23" a="1"/>
  <c r="C9268" i="23" s="1"/>
  <c r="C9269" i="23" a="1"/>
  <c r="C9269" i="23"/>
  <c r="C9270" i="23" a="1"/>
  <c r="C9270" i="23" s="1"/>
  <c r="C9271" i="23" a="1"/>
  <c r="C9271" i="23" s="1"/>
  <c r="C9272" i="23" a="1"/>
  <c r="C9272" i="23" s="1"/>
  <c r="C9273" i="23" a="1"/>
  <c r="C9273" i="23"/>
  <c r="C9274" i="23" a="1"/>
  <c r="C9274" i="23" s="1"/>
  <c r="C9275" i="23" a="1"/>
  <c r="C9275" i="23" s="1"/>
  <c r="C9276" i="23" a="1"/>
  <c r="C9276" i="23" s="1"/>
  <c r="C9277" i="23" a="1"/>
  <c r="C9277" i="23" s="1"/>
  <c r="C9278" i="23" a="1"/>
  <c r="C9278" i="23" s="1"/>
  <c r="C9279" i="23" a="1"/>
  <c r="C9279" i="23"/>
  <c r="C9280" i="23" a="1"/>
  <c r="C9280" i="23" s="1"/>
  <c r="C9281" i="23" a="1"/>
  <c r="C9281" i="23"/>
  <c r="C9282" i="23" a="1"/>
  <c r="C9282" i="23" s="1"/>
  <c r="C9283" i="23" a="1"/>
  <c r="C9283" i="23" s="1"/>
  <c r="C9284" i="23" a="1"/>
  <c r="C9284" i="23" s="1"/>
  <c r="C9285" i="23" a="1"/>
  <c r="C9285" i="23"/>
  <c r="C9286" i="23" a="1"/>
  <c r="C9286" i="23" s="1"/>
  <c r="C9287" i="23" a="1"/>
  <c r="C9287" i="23"/>
  <c r="C9288" i="23" a="1"/>
  <c r="C9288" i="23" s="1"/>
  <c r="C9289" i="23" a="1"/>
  <c r="C9289" i="23"/>
  <c r="C9290" i="23" a="1"/>
  <c r="C9290" i="23" s="1"/>
  <c r="C9291" i="23" a="1"/>
  <c r="C9291" i="23" s="1"/>
  <c r="C9292" i="23" a="1"/>
  <c r="C9292" i="23" s="1"/>
  <c r="C9293" i="23" a="1"/>
  <c r="C9293" i="23" s="1"/>
  <c r="C9294" i="23" a="1"/>
  <c r="C9294" i="23" s="1"/>
  <c r="C9295" i="23" a="1"/>
  <c r="C9295" i="23"/>
  <c r="C9296" i="23" a="1"/>
  <c r="C9296" i="23" s="1"/>
  <c r="C9297" i="23" a="1"/>
  <c r="C9297" i="23"/>
  <c r="C9298" i="23" a="1"/>
  <c r="C9298" i="23" s="1"/>
  <c r="C9299" i="23" a="1"/>
  <c r="C9299" i="23" s="1"/>
  <c r="C9300" i="23" a="1"/>
  <c r="C9300" i="23" s="1"/>
  <c r="C9301" i="23" a="1"/>
  <c r="C9301" i="23"/>
  <c r="C9302" i="23" a="1"/>
  <c r="C9302" i="23" s="1"/>
  <c r="C9303" i="23" a="1"/>
  <c r="C9303" i="23"/>
  <c r="C9304" i="23" a="1"/>
  <c r="C9304" i="23" s="1"/>
  <c r="C9305" i="23" a="1"/>
  <c r="C9305" i="23"/>
  <c r="C9306" i="23" a="1"/>
  <c r="C9306" i="23" s="1"/>
  <c r="C9307" i="23" a="1"/>
  <c r="C9307" i="23" s="1"/>
  <c r="C9308" i="23" a="1"/>
  <c r="C9308" i="23" s="1"/>
  <c r="C9309" i="23" a="1"/>
  <c r="C9309" i="23" s="1"/>
  <c r="C9310" i="23" a="1"/>
  <c r="C9310" i="23" s="1"/>
  <c r="C9311" i="23" a="1"/>
  <c r="C9311" i="23"/>
  <c r="C9312" i="23" a="1"/>
  <c r="C9312" i="23" s="1"/>
  <c r="C9313" i="23" a="1"/>
  <c r="C9313" i="23"/>
  <c r="C9314" i="23" a="1"/>
  <c r="C9314" i="23" s="1"/>
  <c r="C9315" i="23" a="1"/>
  <c r="C9315" i="23" s="1"/>
  <c r="C9316" i="23" a="1"/>
  <c r="C9316" i="23" s="1"/>
  <c r="C9317" i="23" a="1"/>
  <c r="C9317" i="23"/>
  <c r="C9318" i="23" a="1"/>
  <c r="C9318" i="23" s="1"/>
  <c r="C9319" i="23" a="1"/>
  <c r="C9319" i="23"/>
  <c r="C9320" i="23" a="1"/>
  <c r="C9320" i="23" s="1"/>
  <c r="C9321" i="23" a="1"/>
  <c r="C9321" i="23"/>
  <c r="C9322" i="23" a="1"/>
  <c r="C9322" i="23" s="1"/>
  <c r="C9323" i="23" a="1"/>
  <c r="C9323" i="23" s="1"/>
  <c r="C9324" i="23" a="1"/>
  <c r="C9324" i="23" s="1"/>
  <c r="C9325" i="23" a="1"/>
  <c r="C9325" i="23" s="1"/>
  <c r="C9326" i="23" a="1"/>
  <c r="C9326" i="23" s="1"/>
  <c r="C9327" i="23" a="1"/>
  <c r="C9327" i="23"/>
  <c r="C9328" i="23" a="1"/>
  <c r="C9328" i="23" s="1"/>
  <c r="C9329" i="23" a="1"/>
  <c r="C9329" i="23"/>
  <c r="C9330" i="23" a="1"/>
  <c r="C9330" i="23" s="1"/>
  <c r="C9331" i="23" a="1"/>
  <c r="C9331" i="23" s="1"/>
  <c r="C9332" i="23" a="1"/>
  <c r="C9332" i="23" s="1"/>
  <c r="C9333" i="23" a="1"/>
  <c r="C9333" i="23"/>
  <c r="C9334" i="23" a="1"/>
  <c r="C9334" i="23" s="1"/>
  <c r="C9335" i="23" a="1"/>
  <c r="C9335" i="23"/>
  <c r="C9336" i="23" a="1"/>
  <c r="C9336" i="23" s="1"/>
  <c r="C9337" i="23" a="1"/>
  <c r="C9337" i="23"/>
  <c r="C9338" i="23" a="1"/>
  <c r="C9338" i="23" s="1"/>
  <c r="C9339" i="23" a="1"/>
  <c r="C9339" i="23" s="1"/>
  <c r="C9340" i="23" a="1"/>
  <c r="C9340" i="23" s="1"/>
  <c r="C9341" i="23" a="1"/>
  <c r="C9341" i="23" s="1"/>
  <c r="C9342" i="23" a="1"/>
  <c r="C9342" i="23" s="1"/>
  <c r="C9343" i="23" a="1"/>
  <c r="C9343" i="23"/>
  <c r="C9344" i="23" a="1"/>
  <c r="C9344" i="23" s="1"/>
  <c r="C9345" i="23" a="1"/>
  <c r="C9345" i="23"/>
  <c r="C9346" i="23" a="1"/>
  <c r="C9346" i="23" s="1"/>
  <c r="C9347" i="23" a="1"/>
  <c r="C9347" i="23" s="1"/>
  <c r="C9348" i="23" a="1"/>
  <c r="C9348" i="23" s="1"/>
  <c r="C9349" i="23" a="1"/>
  <c r="C9349" i="23"/>
  <c r="C9350" i="23" a="1"/>
  <c r="C9350" i="23" s="1"/>
  <c r="C9351" i="23" a="1"/>
  <c r="C9351" i="23"/>
  <c r="C9352" i="23" a="1"/>
  <c r="C9352" i="23" s="1"/>
  <c r="C9353" i="23" a="1"/>
  <c r="C9353" i="23"/>
  <c r="C9354" i="23" a="1"/>
  <c r="C9354" i="23" s="1"/>
  <c r="C9355" i="23" a="1"/>
  <c r="C9355" i="23" s="1"/>
  <c r="C9356" i="23" a="1"/>
  <c r="C9356" i="23" s="1"/>
  <c r="C9357" i="23" a="1"/>
  <c r="C9357" i="23" s="1"/>
  <c r="C9358" i="23" a="1"/>
  <c r="C9358" i="23" s="1"/>
  <c r="C9359" i="23" a="1"/>
  <c r="C9359" i="23"/>
  <c r="C9360" i="23" a="1"/>
  <c r="C9360" i="23" s="1"/>
  <c r="C9361" i="23" a="1"/>
  <c r="C9361" i="23"/>
  <c r="C9362" i="23" a="1"/>
  <c r="C9362" i="23" s="1"/>
  <c r="C9363" i="23" a="1"/>
  <c r="C9363" i="23" s="1"/>
  <c r="C9364" i="23" a="1"/>
  <c r="C9364" i="23" s="1"/>
  <c r="C9365" i="23" a="1"/>
  <c r="C9365" i="23"/>
  <c r="C9366" i="23" a="1"/>
  <c r="C9366" i="23" s="1"/>
  <c r="C9367" i="23" a="1"/>
  <c r="C9367" i="23"/>
  <c r="C9368" i="23" a="1"/>
  <c r="C9368" i="23" s="1"/>
  <c r="C9369" i="23" a="1"/>
  <c r="C9369" i="23"/>
  <c r="C9370" i="23" a="1"/>
  <c r="C9370" i="23" s="1"/>
  <c r="C9371" i="23" a="1"/>
  <c r="C9371" i="23" s="1"/>
  <c r="C9372" i="23" a="1"/>
  <c r="C9372" i="23" s="1"/>
  <c r="C9373" i="23" a="1"/>
  <c r="C9373" i="23" s="1"/>
  <c r="C9374" i="23" a="1"/>
  <c r="C9374" i="23" s="1"/>
  <c r="C9375" i="23" a="1"/>
  <c r="C9375" i="23"/>
  <c r="C9376" i="23" a="1"/>
  <c r="C9376" i="23" s="1"/>
  <c r="C9377" i="23" a="1"/>
  <c r="C9377" i="23"/>
  <c r="C9378" i="23" a="1"/>
  <c r="C9378" i="23" s="1"/>
  <c r="C9379" i="23" a="1"/>
  <c r="C9379" i="23" s="1"/>
  <c r="C9380" i="23" a="1"/>
  <c r="C9380" i="23" s="1"/>
  <c r="C9381" i="23" a="1"/>
  <c r="C9381" i="23"/>
  <c r="C9382" i="23" a="1"/>
  <c r="C9382" i="23" s="1"/>
  <c r="C9383" i="23" a="1"/>
  <c r="C9383" i="23"/>
  <c r="C9384" i="23" a="1"/>
  <c r="C9384" i="23" s="1"/>
  <c r="C9385" i="23" a="1"/>
  <c r="C9385" i="23"/>
  <c r="C9386" i="23" a="1"/>
  <c r="C9386" i="23" s="1"/>
  <c r="C9387" i="23" a="1"/>
  <c r="C9387" i="23" s="1"/>
  <c r="C9388" i="23" a="1"/>
  <c r="C9388" i="23" s="1"/>
  <c r="C9389" i="23" a="1"/>
  <c r="C9389" i="23" s="1"/>
  <c r="C9390" i="23" a="1"/>
  <c r="C9390" i="23" s="1"/>
  <c r="C9391" i="23" a="1"/>
  <c r="C9391" i="23"/>
  <c r="C9392" i="23" a="1"/>
  <c r="C9392" i="23" s="1"/>
  <c r="C9393" i="23" a="1"/>
  <c r="C9393" i="23" s="1"/>
  <c r="C9394" i="23" a="1"/>
  <c r="C9394" i="23" s="1"/>
  <c r="C9395" i="23" a="1"/>
  <c r="C9395" i="23"/>
  <c r="C9396" i="23" a="1"/>
  <c r="C9396" i="23" s="1"/>
  <c r="C9397" i="23" a="1"/>
  <c r="C9397" i="23" s="1"/>
  <c r="C9398" i="23" a="1"/>
  <c r="C9398" i="23" s="1"/>
  <c r="C9399" i="23" a="1"/>
  <c r="C9399" i="23"/>
  <c r="C9400" i="23" a="1"/>
  <c r="C9400" i="23" s="1"/>
  <c r="C9401" i="23" a="1"/>
  <c r="C9401" i="23" s="1"/>
  <c r="C9402" i="23" a="1"/>
  <c r="C9402" i="23" s="1"/>
  <c r="C9403" i="23" a="1"/>
  <c r="C9403" i="23" s="1"/>
  <c r="C9404" i="23" a="1"/>
  <c r="C9404" i="23" s="1"/>
  <c r="C9405" i="23" a="1"/>
  <c r="C9405" i="23" s="1"/>
  <c r="C9406" i="23" a="1"/>
  <c r="C9406" i="23" s="1"/>
  <c r="C9407" i="23" a="1"/>
  <c r="C9407" i="23" s="1"/>
  <c r="C9408" i="23" a="1"/>
  <c r="C9408" i="23" s="1"/>
  <c r="C9409" i="23" a="1"/>
  <c r="C9409" i="23" s="1"/>
  <c r="C9410" i="23" a="1"/>
  <c r="C9410" i="23" s="1"/>
  <c r="C9411" i="23" a="1"/>
  <c r="C9411" i="23" s="1"/>
  <c r="C9412" i="23" a="1"/>
  <c r="C9412" i="23" s="1"/>
  <c r="C9413" i="23" a="1"/>
  <c r="C9413" i="23" s="1"/>
  <c r="C9414" i="23" a="1"/>
  <c r="C9414" i="23" s="1"/>
  <c r="C9415" i="23" a="1"/>
  <c r="C9415" i="23" s="1"/>
  <c r="C9416" i="23" a="1"/>
  <c r="C9416" i="23" s="1"/>
  <c r="C9417" i="23" a="1"/>
  <c r="C9417" i="23" s="1"/>
  <c r="C9418" i="23" a="1"/>
  <c r="C9418" i="23" s="1"/>
  <c r="C9419" i="23" a="1"/>
  <c r="C9419" i="23" s="1"/>
  <c r="C9420" i="23" a="1"/>
  <c r="C9420" i="23" s="1"/>
  <c r="C9421" i="23" a="1"/>
  <c r="C9421" i="23" s="1"/>
  <c r="C9422" i="23" a="1"/>
  <c r="C9422" i="23" s="1"/>
  <c r="C9423" i="23" a="1"/>
  <c r="C9423" i="23" s="1"/>
  <c r="C9424" i="23" a="1"/>
  <c r="C9424" i="23" s="1"/>
  <c r="C9425" i="23" a="1"/>
  <c r="C9425" i="23" s="1"/>
  <c r="C9426" i="23" a="1"/>
  <c r="C9426" i="23" s="1"/>
  <c r="C9427" i="23" a="1"/>
  <c r="C9427" i="23" s="1"/>
  <c r="C9428" i="23" a="1"/>
  <c r="C9428" i="23" s="1"/>
  <c r="C9429" i="23" a="1"/>
  <c r="C9429" i="23" s="1"/>
  <c r="C9430" i="23" a="1"/>
  <c r="C9430" i="23" s="1"/>
  <c r="C9431" i="23" a="1"/>
  <c r="C9431" i="23" s="1"/>
  <c r="C9432" i="23" a="1"/>
  <c r="C9432" i="23" s="1"/>
  <c r="C9433" i="23" a="1"/>
  <c r="C9433" i="23" s="1"/>
  <c r="C9434" i="23" a="1"/>
  <c r="C9434" i="23" s="1"/>
  <c r="C9435" i="23" a="1"/>
  <c r="C9435" i="23" s="1"/>
  <c r="C9436" i="23" a="1"/>
  <c r="C9436" i="23" s="1"/>
  <c r="C9437" i="23" a="1"/>
  <c r="C9437" i="23" s="1"/>
  <c r="C9438" i="23" a="1"/>
  <c r="C9438" i="23" s="1"/>
  <c r="C9439" i="23" a="1"/>
  <c r="C9439" i="23" s="1"/>
  <c r="C9440" i="23" a="1"/>
  <c r="C9440" i="23" s="1"/>
  <c r="C9441" i="23" a="1"/>
  <c r="C9441" i="23" s="1"/>
  <c r="C9442" i="23" a="1"/>
  <c r="C9442" i="23" s="1"/>
  <c r="C9443" i="23" a="1"/>
  <c r="C9443" i="23" s="1"/>
  <c r="C9444" i="23" a="1"/>
  <c r="C9444" i="23" s="1"/>
  <c r="C9445" i="23" a="1"/>
  <c r="C9445" i="23" s="1"/>
  <c r="C9446" i="23" a="1"/>
  <c r="C9446" i="23" s="1"/>
  <c r="C9447" i="23" a="1"/>
  <c r="C9447" i="23" s="1"/>
  <c r="C9448" i="23" a="1"/>
  <c r="C9448" i="23" s="1"/>
  <c r="C9449" i="23" a="1"/>
  <c r="C9449" i="23" s="1"/>
  <c r="C9450" i="23" a="1"/>
  <c r="C9450" i="23" s="1"/>
  <c r="C9451" i="23" a="1"/>
  <c r="C9451" i="23" s="1"/>
  <c r="C9452" i="23" a="1"/>
  <c r="C9452" i="23" s="1"/>
  <c r="C9453" i="23" a="1"/>
  <c r="C9453" i="23" s="1"/>
  <c r="C9454" i="23" a="1"/>
  <c r="C9454" i="23" s="1"/>
  <c r="C9455" i="23" a="1"/>
  <c r="C9455" i="23" s="1"/>
  <c r="C9456" i="23" a="1"/>
  <c r="C9456" i="23" s="1"/>
  <c r="C9457" i="23" a="1"/>
  <c r="C9457" i="23" s="1"/>
  <c r="C9458" i="23" a="1"/>
  <c r="C9458" i="23" s="1"/>
  <c r="C9459" i="23" a="1"/>
  <c r="C9459" i="23" s="1"/>
  <c r="C9460" i="23" a="1"/>
  <c r="C9460" i="23" s="1"/>
  <c r="C9461" i="23" a="1"/>
  <c r="C9461" i="23" s="1"/>
  <c r="C9462" i="23" a="1"/>
  <c r="C9462" i="23" s="1"/>
  <c r="C9463" i="23" a="1"/>
  <c r="C9463" i="23" s="1"/>
  <c r="C9464" i="23" a="1"/>
  <c r="C9464" i="23" s="1"/>
  <c r="C9465" i="23" a="1"/>
  <c r="C9465" i="23" s="1"/>
  <c r="C9466" i="23" a="1"/>
  <c r="C9466" i="23" s="1"/>
  <c r="C9467" i="23" a="1"/>
  <c r="C9467" i="23" s="1"/>
  <c r="C9468" i="23" a="1"/>
  <c r="C9468" i="23" s="1"/>
  <c r="C9469" i="23" a="1"/>
  <c r="C9469" i="23" s="1"/>
  <c r="C9470" i="23" a="1"/>
  <c r="C9470" i="23" s="1"/>
  <c r="C9471" i="23" a="1"/>
  <c r="C9471" i="23" s="1"/>
  <c r="C9472" i="23" a="1"/>
  <c r="C9472" i="23" s="1"/>
  <c r="C9473" i="23" a="1"/>
  <c r="C9473" i="23" s="1"/>
  <c r="C9474" i="23" a="1"/>
  <c r="C9474" i="23" s="1"/>
  <c r="C9475" i="23" a="1"/>
  <c r="C9475" i="23" s="1"/>
  <c r="C9476" i="23" a="1"/>
  <c r="C9476" i="23" s="1"/>
  <c r="C9477" i="23" a="1"/>
  <c r="C9477" i="23" s="1"/>
  <c r="C9478" i="23" a="1"/>
  <c r="C9478" i="23" s="1"/>
  <c r="C9479" i="23" a="1"/>
  <c r="C9479" i="23" s="1"/>
  <c r="C9480" i="23" a="1"/>
  <c r="C9480" i="23" s="1"/>
  <c r="C9481" i="23" a="1"/>
  <c r="C9481" i="23" s="1"/>
  <c r="C9482" i="23" a="1"/>
  <c r="C9482" i="23" s="1"/>
  <c r="C9483" i="23" a="1"/>
  <c r="C9483" i="23" s="1"/>
  <c r="C9484" i="23" a="1"/>
  <c r="C9484" i="23" s="1"/>
  <c r="C9485" i="23" a="1"/>
  <c r="C9485" i="23" s="1"/>
  <c r="C9486" i="23" a="1"/>
  <c r="C9486" i="23" s="1"/>
  <c r="C9487" i="23" a="1"/>
  <c r="C9487" i="23" s="1"/>
  <c r="C9488" i="23" a="1"/>
  <c r="C9488" i="23" s="1"/>
  <c r="C9489" i="23" a="1"/>
  <c r="C9489" i="23" s="1"/>
  <c r="C9490" i="23" a="1"/>
  <c r="C9490" i="23" s="1"/>
  <c r="C9491" i="23" a="1"/>
  <c r="C9491" i="23" s="1"/>
  <c r="C9492" i="23" a="1"/>
  <c r="C9492" i="23" s="1"/>
  <c r="C9493" i="23" a="1"/>
  <c r="C9493" i="23" s="1"/>
  <c r="C9494" i="23" a="1"/>
  <c r="C9494" i="23" s="1"/>
  <c r="C9495" i="23" a="1"/>
  <c r="C9495" i="23" s="1"/>
  <c r="C9496" i="23" a="1"/>
  <c r="C9496" i="23" s="1"/>
  <c r="C9497" i="23" a="1"/>
  <c r="C9497" i="23" s="1"/>
  <c r="C9498" i="23" a="1"/>
  <c r="C9498" i="23" s="1"/>
  <c r="C9499" i="23" a="1"/>
  <c r="C9499" i="23" s="1"/>
  <c r="C9500" i="23" a="1"/>
  <c r="C9500" i="23" s="1"/>
  <c r="C9501" i="23" a="1"/>
  <c r="C9501" i="23" s="1"/>
  <c r="C9502" i="23" a="1"/>
  <c r="C9502" i="23" s="1"/>
  <c r="C9503" i="23" a="1"/>
  <c r="C9503" i="23" s="1"/>
  <c r="C9504" i="23" a="1"/>
  <c r="C9504" i="23" s="1"/>
  <c r="C9505" i="23" a="1"/>
  <c r="C9505" i="23" s="1"/>
  <c r="C9506" i="23" a="1"/>
  <c r="C9506" i="23" s="1"/>
  <c r="C9507" i="23" a="1"/>
  <c r="C9507" i="23" s="1"/>
  <c r="C9508" i="23" a="1"/>
  <c r="C9508" i="23" s="1"/>
  <c r="C9509" i="23" a="1"/>
  <c r="C9509" i="23" s="1"/>
  <c r="C9510" i="23" a="1"/>
  <c r="C9510" i="23" s="1"/>
  <c r="C9511" i="23" a="1"/>
  <c r="C9511" i="23" s="1"/>
  <c r="C9512" i="23" a="1"/>
  <c r="C9512" i="23" s="1"/>
  <c r="C9513" i="23" a="1"/>
  <c r="C9513" i="23" s="1"/>
  <c r="C9514" i="23" a="1"/>
  <c r="C9514" i="23" s="1"/>
  <c r="C9515" i="23" a="1"/>
  <c r="C9515" i="23" s="1"/>
  <c r="C9516" i="23" a="1"/>
  <c r="C9516" i="23" s="1"/>
  <c r="C9517" i="23" a="1"/>
  <c r="C9517" i="23" s="1"/>
  <c r="C9518" i="23" a="1"/>
  <c r="C9518" i="23" s="1"/>
  <c r="C9519" i="23" a="1"/>
  <c r="C9519" i="23" s="1"/>
  <c r="C9520" i="23" a="1"/>
  <c r="C9520" i="23" s="1"/>
  <c r="C9521" i="23" a="1"/>
  <c r="C9521" i="23" s="1"/>
  <c r="C9522" i="23" a="1"/>
  <c r="C9522" i="23" s="1"/>
  <c r="C9523" i="23" a="1"/>
  <c r="C9523" i="23" s="1"/>
  <c r="C9524" i="23" a="1"/>
  <c r="C9524" i="23" s="1"/>
  <c r="C9525" i="23" a="1"/>
  <c r="C9525" i="23" s="1"/>
  <c r="C9526" i="23" a="1"/>
  <c r="C9526" i="23" s="1"/>
  <c r="C9527" i="23" a="1"/>
  <c r="C9527" i="23" s="1"/>
  <c r="C9528" i="23" a="1"/>
  <c r="C9528" i="23" s="1"/>
  <c r="C9529" i="23" a="1"/>
  <c r="C9529" i="23" s="1"/>
  <c r="C9530" i="23" a="1"/>
  <c r="C9530" i="23" s="1"/>
  <c r="C9531" i="23" a="1"/>
  <c r="C9531" i="23" s="1"/>
  <c r="C9532" i="23" a="1"/>
  <c r="C9532" i="23" s="1"/>
  <c r="C9533" i="23" a="1"/>
  <c r="C9533" i="23" s="1"/>
  <c r="C9534" i="23" a="1"/>
  <c r="C9534" i="23" s="1"/>
  <c r="C9535" i="23" a="1"/>
  <c r="C9535" i="23" s="1"/>
  <c r="C9536" i="23" a="1"/>
  <c r="C9536" i="23" s="1"/>
  <c r="C9537" i="23" a="1"/>
  <c r="C9537" i="23" s="1"/>
  <c r="C9538" i="23" a="1"/>
  <c r="C9538" i="23" s="1"/>
  <c r="C9539" i="23" a="1"/>
  <c r="C9539" i="23" s="1"/>
  <c r="C9540" i="23" a="1"/>
  <c r="C9540" i="23" s="1"/>
  <c r="C9541" i="23" a="1"/>
  <c r="C9541" i="23" s="1"/>
  <c r="C9542" i="23" a="1"/>
  <c r="C9542" i="23" s="1"/>
  <c r="C9543" i="23" a="1"/>
  <c r="C9543" i="23" s="1"/>
  <c r="C9544" i="23" a="1"/>
  <c r="C9544" i="23" s="1"/>
  <c r="C9545" i="23" a="1"/>
  <c r="C9545" i="23" s="1"/>
  <c r="C9546" i="23" a="1"/>
  <c r="C9546" i="23" s="1"/>
  <c r="C9547" i="23" a="1"/>
  <c r="C9547" i="23" s="1"/>
  <c r="C9548" i="23" a="1"/>
  <c r="C9548" i="23" s="1"/>
  <c r="C9549" i="23" a="1"/>
  <c r="C9549" i="23" s="1"/>
  <c r="C9550" i="23" a="1"/>
  <c r="C9550" i="23" s="1"/>
  <c r="C9551" i="23" a="1"/>
  <c r="C9551" i="23" s="1"/>
  <c r="C9552" i="23" a="1"/>
  <c r="C9552" i="23" s="1"/>
  <c r="J2"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17" i="12"/>
  <c r="I718" i="12"/>
  <c r="I719" i="12"/>
  <c r="I720" i="12"/>
  <c r="I721" i="12"/>
  <c r="I722" i="12"/>
  <c r="I723"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58" i="12"/>
  <c r="I759" i="12"/>
  <c r="I760" i="12"/>
  <c r="I761" i="12"/>
  <c r="I762" i="12"/>
  <c r="I763"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04" i="12"/>
  <c r="I805" i="12"/>
  <c r="I806" i="12"/>
  <c r="I807" i="12"/>
  <c r="I808" i="12"/>
  <c r="I809" i="12"/>
  <c r="I810" i="12"/>
  <c r="I811" i="12"/>
  <c r="I812"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75" i="12"/>
  <c r="I876" i="12"/>
  <c r="I877" i="12"/>
  <c r="I878" i="12"/>
  <c r="I879" i="12"/>
  <c r="I880"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08" i="12"/>
  <c r="I909" i="12"/>
  <c r="I910" i="12"/>
  <c r="I911" i="12"/>
  <c r="I912" i="12"/>
  <c r="I913" i="12"/>
  <c r="I914"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55" i="12"/>
  <c r="I956" i="12"/>
  <c r="I957" i="12"/>
  <c r="I958" i="12"/>
  <c r="I959" i="12"/>
  <c r="I960"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18" i="12"/>
  <c r="I1019" i="12"/>
  <c r="I1020" i="12"/>
  <c r="I1021" i="12"/>
  <c r="I1022"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2" i="12"/>
  <c r="I1073" i="12"/>
  <c r="I1074" i="12"/>
  <c r="I1075" i="12"/>
  <c r="I1076" i="12"/>
  <c r="I1077" i="12"/>
  <c r="I1078"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0" i="12"/>
  <c r="I1131" i="12"/>
  <c r="I1132" i="12"/>
  <c r="I1133" i="12"/>
  <c r="I1134" i="12"/>
  <c r="I1135"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1" i="12"/>
  <c r="I1212" i="12"/>
  <c r="I1213" i="12"/>
  <c r="I1214" i="12"/>
  <c r="I1215" i="12"/>
  <c r="I1216"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43" i="12"/>
  <c r="I1244" i="12"/>
  <c r="I1245" i="12"/>
  <c r="I1246" i="12"/>
  <c r="I1247" i="12"/>
  <c r="I1248" i="12"/>
  <c r="I1249" i="12"/>
  <c r="I1250" i="12"/>
  <c r="I1251" i="12"/>
  <c r="I1252" i="12"/>
  <c r="I1253" i="12"/>
  <c r="I1254" i="12"/>
  <c r="I1255" i="12"/>
  <c r="I1256" i="12"/>
  <c r="I1257" i="12"/>
  <c r="I1258" i="12"/>
  <c r="I1259" i="12"/>
  <c r="I1260" i="12"/>
  <c r="I1261" i="12"/>
  <c r="I1262" i="12"/>
  <c r="I1263" i="12"/>
  <c r="I1264" i="12"/>
  <c r="I1265" i="12"/>
  <c r="I1266" i="12"/>
  <c r="I1267" i="12"/>
  <c r="I1268" i="12"/>
  <c r="I1269" i="12"/>
  <c r="I1270" i="12"/>
  <c r="I1271" i="12"/>
  <c r="I1272" i="12"/>
  <c r="I1273" i="12"/>
  <c r="I1274" i="12"/>
  <c r="I1275" i="12"/>
  <c r="I1276" i="12"/>
  <c r="I1277" i="12"/>
  <c r="I1278" i="12"/>
  <c r="I1279" i="12"/>
  <c r="I1280" i="12"/>
  <c r="I1281" i="12"/>
  <c r="I1282" i="12"/>
  <c r="I1283" i="12"/>
  <c r="I1284" i="12"/>
  <c r="I1285" i="12"/>
  <c r="I1286" i="12"/>
  <c r="I1287" i="12"/>
  <c r="I1288" i="12"/>
  <c r="I1289" i="12"/>
  <c r="I1290" i="12"/>
  <c r="I1291" i="12"/>
  <c r="I1292" i="12"/>
  <c r="I1293" i="12"/>
  <c r="I1294" i="12"/>
  <c r="I1295" i="12"/>
  <c r="I1296" i="12"/>
  <c r="I1297" i="12"/>
  <c r="I1298" i="12"/>
  <c r="I1299" i="12"/>
  <c r="I1300" i="12"/>
  <c r="I1301" i="12"/>
  <c r="I1302" i="12"/>
  <c r="I1303" i="12"/>
  <c r="I1304" i="12"/>
  <c r="I1305" i="12"/>
  <c r="I1306" i="12"/>
  <c r="I1307" i="12"/>
  <c r="I1308" i="12"/>
  <c r="I1309" i="12"/>
  <c r="I1310" i="12"/>
  <c r="I1311" i="12"/>
  <c r="I1312" i="12"/>
  <c r="I1313" i="12"/>
  <c r="I1314" i="12"/>
  <c r="I1315" i="12"/>
  <c r="I1316" i="12"/>
  <c r="I1317" i="12"/>
  <c r="I1318" i="12"/>
  <c r="I1319" i="12"/>
  <c r="I1320" i="12"/>
  <c r="I1321" i="12"/>
  <c r="I1322" i="12"/>
  <c r="I1323" i="12"/>
  <c r="I1324" i="12"/>
  <c r="I1325" i="12"/>
  <c r="I1326" i="12"/>
  <c r="I1327" i="12"/>
  <c r="I1328" i="12"/>
  <c r="I1329" i="12"/>
  <c r="I1330" i="12"/>
  <c r="I1331" i="12"/>
  <c r="I1332" i="12"/>
  <c r="I1333" i="12"/>
  <c r="I1334" i="12"/>
  <c r="I1335" i="12"/>
  <c r="I1336" i="12"/>
  <c r="I1337" i="12"/>
  <c r="I1338" i="12"/>
  <c r="I1339" i="12"/>
  <c r="I1340" i="12"/>
  <c r="I1341" i="12"/>
  <c r="I1342" i="12"/>
  <c r="I1343" i="12"/>
  <c r="I1344" i="12"/>
  <c r="I1345" i="12"/>
  <c r="I1346" i="12"/>
  <c r="I1347" i="12"/>
  <c r="I1348" i="12"/>
  <c r="I1349" i="12"/>
  <c r="I1350" i="12"/>
  <c r="I1351" i="12"/>
  <c r="I1352" i="12"/>
  <c r="I1353" i="12"/>
  <c r="I1354" i="12"/>
  <c r="I1355" i="12"/>
  <c r="I1356" i="12"/>
  <c r="I1357" i="12"/>
  <c r="I1358" i="12"/>
  <c r="I1359" i="12"/>
  <c r="I1360" i="12"/>
  <c r="I1361" i="12"/>
  <c r="I1362" i="12"/>
  <c r="I1363" i="12"/>
  <c r="I1364" i="12"/>
  <c r="I1365" i="12"/>
  <c r="I1366" i="12"/>
  <c r="I1367" i="12"/>
  <c r="I1368" i="12"/>
  <c r="I1369" i="12"/>
  <c r="I1370" i="12"/>
  <c r="I1371" i="12"/>
  <c r="I1372" i="12"/>
  <c r="I1373" i="12"/>
  <c r="I1374" i="12"/>
  <c r="I1375" i="12"/>
  <c r="I1376" i="12"/>
  <c r="I1377" i="12"/>
  <c r="I1378" i="12"/>
  <c r="I1379" i="12"/>
  <c r="I1380" i="12"/>
  <c r="I1381" i="12"/>
  <c r="I1382" i="12"/>
  <c r="I1383" i="12"/>
  <c r="I1384" i="12"/>
  <c r="I1385" i="12"/>
  <c r="I1386" i="12"/>
  <c r="I1387" i="12"/>
  <c r="I1388" i="12"/>
  <c r="I1389" i="12"/>
  <c r="I1390" i="12"/>
  <c r="I1391" i="12"/>
  <c r="I1392" i="12"/>
  <c r="I1393" i="12"/>
  <c r="I1394" i="12"/>
  <c r="I1395" i="12"/>
  <c r="I1396" i="12"/>
  <c r="I1397" i="12"/>
  <c r="I1398" i="12"/>
  <c r="I1399" i="12"/>
  <c r="I1400" i="12"/>
  <c r="I1401" i="12"/>
  <c r="I1402" i="12"/>
  <c r="I1403" i="12"/>
  <c r="I1404" i="12"/>
  <c r="I1405" i="12"/>
  <c r="I1406" i="12"/>
  <c r="I1407" i="12"/>
  <c r="I1408" i="12"/>
  <c r="I1409" i="12"/>
  <c r="I1410" i="12"/>
  <c r="I1411" i="12"/>
  <c r="I1412" i="12"/>
  <c r="I1413" i="12"/>
  <c r="I1414" i="12"/>
  <c r="I1415" i="12"/>
  <c r="I1416" i="12"/>
  <c r="I1417" i="12"/>
  <c r="I1418" i="12"/>
  <c r="I1419" i="12"/>
  <c r="I1420" i="12"/>
  <c r="I1421" i="12"/>
  <c r="I1422" i="12"/>
  <c r="I1423" i="12"/>
  <c r="I1424" i="12"/>
  <c r="I1425" i="12"/>
  <c r="I1426" i="12"/>
  <c r="I1427" i="12"/>
  <c r="I1428" i="12"/>
  <c r="I1429" i="12"/>
  <c r="I1430" i="12"/>
  <c r="I1431" i="12"/>
  <c r="I1432" i="12"/>
  <c r="I1433" i="12"/>
  <c r="I1434" i="12"/>
  <c r="I1435" i="12"/>
  <c r="I1436" i="12"/>
  <c r="I1437" i="12"/>
  <c r="I1438" i="12"/>
  <c r="I1439" i="12"/>
  <c r="I1440" i="12"/>
  <c r="I1441" i="12"/>
  <c r="I1442" i="12"/>
  <c r="I1443" i="12"/>
  <c r="I1444" i="12"/>
  <c r="I1445" i="12"/>
  <c r="I1446" i="12"/>
  <c r="I1447" i="12"/>
  <c r="I1448" i="12"/>
  <c r="I1449" i="12"/>
  <c r="I1450" i="12"/>
  <c r="I1451" i="12"/>
  <c r="I1452" i="12"/>
  <c r="I1453" i="12"/>
  <c r="I1454" i="12"/>
  <c r="I1455" i="12"/>
  <c r="I1456" i="12"/>
  <c r="I1457" i="12"/>
  <c r="I1458" i="12"/>
  <c r="I1459" i="12"/>
  <c r="I1460" i="12"/>
  <c r="I1461" i="12"/>
  <c r="I1462" i="12"/>
  <c r="I1463" i="12"/>
  <c r="I1464" i="12"/>
  <c r="I1465" i="12"/>
  <c r="I1466" i="12"/>
  <c r="I1467" i="12"/>
  <c r="I1468" i="12"/>
  <c r="I1469" i="12"/>
  <c r="I1470" i="12"/>
  <c r="I1471" i="12"/>
  <c r="I1472" i="12"/>
  <c r="I1473" i="12"/>
  <c r="I1474" i="12"/>
  <c r="I1475" i="12"/>
  <c r="I1476" i="12"/>
  <c r="I1477" i="12"/>
  <c r="I1478" i="12"/>
  <c r="I1479" i="12"/>
  <c r="I1480" i="12"/>
  <c r="I1481" i="12"/>
  <c r="I1482" i="12"/>
  <c r="I1483" i="12"/>
  <c r="I1484" i="12"/>
  <c r="I1485" i="12"/>
  <c r="I1486" i="12"/>
  <c r="I1487" i="12"/>
  <c r="I1488" i="12"/>
  <c r="I1489" i="12"/>
  <c r="I1490" i="12"/>
  <c r="I1491" i="12"/>
  <c r="I1492" i="12"/>
  <c r="I1493" i="12"/>
  <c r="I1494" i="12"/>
  <c r="I1495" i="12"/>
  <c r="I1496" i="12"/>
  <c r="I1497" i="12"/>
  <c r="I1498" i="12"/>
  <c r="I1499" i="12"/>
  <c r="I1500" i="12"/>
  <c r="I1501" i="12"/>
  <c r="I1502" i="12"/>
  <c r="I1503" i="12"/>
  <c r="I1504" i="12"/>
  <c r="I1505" i="12"/>
  <c r="I1506" i="12"/>
  <c r="I1507" i="12"/>
  <c r="I1508" i="12"/>
  <c r="I1509" i="12"/>
  <c r="I1510" i="12"/>
  <c r="I1511" i="12"/>
  <c r="I1512" i="12"/>
  <c r="I1513" i="12"/>
  <c r="I1514" i="12"/>
  <c r="I1515" i="12"/>
  <c r="I1516" i="12"/>
  <c r="I1517" i="12"/>
  <c r="I1518" i="12"/>
  <c r="I1519" i="12"/>
  <c r="I1520" i="12"/>
  <c r="I1521" i="12"/>
  <c r="I1522" i="12"/>
  <c r="I1523" i="12"/>
  <c r="I1524" i="12"/>
  <c r="I1525" i="12"/>
  <c r="I1526" i="12"/>
  <c r="I1527" i="12"/>
  <c r="I1528" i="12"/>
  <c r="I1529" i="12"/>
  <c r="I1530" i="12"/>
  <c r="I1531" i="12"/>
  <c r="I1532" i="12"/>
  <c r="I1533" i="12"/>
  <c r="I1534" i="12"/>
  <c r="I1535" i="12"/>
  <c r="I1536" i="12"/>
  <c r="I1537" i="12"/>
  <c r="I1538" i="12"/>
  <c r="I1539" i="12"/>
  <c r="I1540" i="12"/>
  <c r="I1541" i="12"/>
  <c r="I1542" i="12"/>
  <c r="I1543" i="12"/>
  <c r="I1544" i="12"/>
  <c r="I1545" i="12"/>
  <c r="I1546" i="12"/>
  <c r="I1547" i="12"/>
  <c r="I1548" i="12"/>
  <c r="I1549" i="12"/>
  <c r="I1550" i="12"/>
  <c r="I1551" i="12"/>
  <c r="I1552" i="12"/>
  <c r="I1553" i="12"/>
  <c r="I1554" i="12"/>
  <c r="I1555" i="12"/>
  <c r="I1556" i="12"/>
  <c r="I1557" i="12"/>
  <c r="I1558" i="12"/>
  <c r="I1559" i="12"/>
  <c r="I1560" i="12"/>
  <c r="I1561" i="12"/>
  <c r="I1562" i="12"/>
  <c r="I1563" i="12"/>
  <c r="I1564" i="12"/>
  <c r="I1565" i="12"/>
  <c r="I1566" i="12"/>
  <c r="I1567" i="12"/>
  <c r="I1568" i="12"/>
  <c r="I1569" i="12"/>
  <c r="I1570" i="12"/>
  <c r="I1571" i="12"/>
  <c r="I1572" i="12"/>
  <c r="I1573" i="12"/>
  <c r="I1574" i="12"/>
  <c r="I1575" i="12"/>
  <c r="I1576" i="12"/>
  <c r="I1577" i="12"/>
  <c r="I1578" i="12"/>
  <c r="I1579" i="12"/>
  <c r="I1580" i="12"/>
  <c r="I1581" i="12"/>
  <c r="I1582" i="12"/>
  <c r="I1583" i="12"/>
  <c r="I1584" i="12"/>
  <c r="I1585" i="12"/>
  <c r="I1586" i="12"/>
  <c r="I1587" i="12"/>
  <c r="I1588" i="12"/>
  <c r="I1589" i="12"/>
  <c r="I1590" i="12"/>
  <c r="I1591" i="12"/>
  <c r="I1592" i="12"/>
  <c r="I1593" i="12"/>
  <c r="I1594" i="12"/>
  <c r="I1595" i="12"/>
  <c r="I1596" i="12"/>
  <c r="I1597" i="12"/>
  <c r="I1598" i="12"/>
  <c r="I1599" i="12"/>
  <c r="I1600" i="12"/>
  <c r="I1601" i="12"/>
  <c r="I1602" i="12"/>
  <c r="I1603" i="12"/>
  <c r="I1604" i="12"/>
  <c r="I1605" i="12"/>
  <c r="I1606" i="12"/>
  <c r="I1607" i="12"/>
  <c r="I1608" i="12"/>
  <c r="I1609" i="12"/>
  <c r="I1610" i="12"/>
  <c r="I1611" i="12"/>
  <c r="I1612" i="12"/>
  <c r="I1613" i="12"/>
  <c r="I1614" i="12"/>
  <c r="I1615" i="12"/>
  <c r="I1616" i="12"/>
  <c r="I1617" i="12"/>
  <c r="I1618" i="12"/>
  <c r="I1619" i="12"/>
  <c r="I1620" i="12"/>
  <c r="I1621" i="12"/>
  <c r="I1622" i="12"/>
  <c r="I1623" i="12"/>
  <c r="I1624" i="12"/>
  <c r="I1625" i="12"/>
  <c r="I1626" i="12"/>
  <c r="I1627" i="12"/>
  <c r="I1628" i="12"/>
  <c r="I1629" i="12"/>
  <c r="I1630" i="12"/>
  <c r="I1631" i="12"/>
  <c r="I1632" i="12"/>
  <c r="I1633" i="12"/>
  <c r="I1634" i="12"/>
  <c r="I1635" i="12"/>
  <c r="I1636" i="12"/>
  <c r="I1637" i="12"/>
  <c r="I1638" i="12"/>
  <c r="I1639" i="12"/>
  <c r="I1640" i="12"/>
  <c r="I1641" i="12"/>
  <c r="I1642" i="12"/>
  <c r="I1643" i="12"/>
  <c r="I1644" i="12"/>
  <c r="I1645" i="12"/>
  <c r="I1646" i="12"/>
  <c r="I1647" i="12"/>
  <c r="I1648" i="12"/>
  <c r="I1649" i="12"/>
  <c r="I1650" i="12"/>
  <c r="I1651" i="12"/>
  <c r="I1652" i="12"/>
  <c r="I1653" i="12"/>
  <c r="I1654" i="12"/>
  <c r="I1655" i="12"/>
  <c r="I1656" i="12"/>
  <c r="I1657" i="12"/>
  <c r="I1658" i="12"/>
  <c r="I1659" i="12"/>
  <c r="I1660" i="12"/>
  <c r="I1661" i="12"/>
  <c r="I1662" i="12"/>
  <c r="I1663" i="12"/>
  <c r="I1664" i="12"/>
  <c r="I1665" i="12"/>
  <c r="I1666" i="12"/>
  <c r="I1667" i="12"/>
  <c r="I1668" i="12"/>
  <c r="I1669" i="12"/>
  <c r="I1670" i="12"/>
  <c r="I1671" i="12"/>
  <c r="I1672" i="12"/>
  <c r="I1673" i="12"/>
  <c r="I1674" i="12"/>
  <c r="I1675" i="12"/>
  <c r="I1676" i="12"/>
  <c r="I1677" i="12"/>
  <c r="I1678" i="12"/>
  <c r="I1679" i="12"/>
  <c r="I1680" i="12"/>
  <c r="I1681" i="12"/>
  <c r="I1682" i="12"/>
  <c r="I1683" i="12"/>
  <c r="I1684" i="12"/>
  <c r="I1685" i="12"/>
  <c r="I1686" i="12"/>
  <c r="I1687" i="12"/>
  <c r="I1688" i="12"/>
  <c r="I1689" i="12"/>
  <c r="I1690" i="12"/>
  <c r="I1691" i="12"/>
  <c r="I1692" i="12"/>
  <c r="I1693" i="12"/>
  <c r="I1694" i="12"/>
  <c r="I1695" i="12"/>
  <c r="I1696" i="12"/>
  <c r="I1697" i="12"/>
  <c r="I1698" i="12"/>
  <c r="I1699" i="12"/>
  <c r="I1700" i="12"/>
  <c r="I1701" i="12"/>
  <c r="I1702" i="12"/>
  <c r="I1703" i="12"/>
  <c r="I1704" i="12"/>
  <c r="I1705" i="12"/>
  <c r="I1706" i="12"/>
  <c r="I1707" i="12"/>
  <c r="I1708" i="12"/>
  <c r="I1709" i="12"/>
  <c r="I1710" i="12"/>
  <c r="I1711" i="12"/>
  <c r="I1712" i="12"/>
  <c r="I1713" i="12"/>
  <c r="I1714" i="12"/>
  <c r="I1715" i="12"/>
  <c r="I1716" i="12"/>
  <c r="I1717" i="12"/>
  <c r="I1718" i="12"/>
  <c r="I1719" i="12"/>
  <c r="I1720" i="12"/>
  <c r="I1721" i="12"/>
  <c r="I1722" i="12"/>
  <c r="I1723" i="12"/>
  <c r="I1724" i="12"/>
  <c r="I1725" i="12"/>
  <c r="I1726" i="12"/>
  <c r="I1727" i="12"/>
  <c r="I1728" i="12"/>
  <c r="I1729" i="12"/>
  <c r="I1730" i="12"/>
  <c r="I1731" i="12"/>
  <c r="I1732" i="12"/>
  <c r="I1733" i="12"/>
  <c r="I1734" i="12"/>
  <c r="I1735" i="12"/>
  <c r="I1736" i="12"/>
  <c r="I1737" i="12"/>
  <c r="I1738" i="12"/>
  <c r="I1739" i="12"/>
  <c r="I1740" i="12"/>
  <c r="I1741" i="12"/>
  <c r="I1742" i="12"/>
  <c r="I1743" i="12"/>
  <c r="I1744" i="12"/>
  <c r="I1745" i="12"/>
  <c r="I1746" i="12"/>
  <c r="I1747" i="12"/>
  <c r="I1748" i="12"/>
  <c r="I1749" i="12"/>
  <c r="I1750" i="12"/>
  <c r="I1751" i="12"/>
  <c r="I1752" i="12"/>
  <c r="I1753" i="12"/>
  <c r="I1754" i="12"/>
  <c r="I1755" i="12"/>
  <c r="I1756" i="12"/>
  <c r="I1757" i="12"/>
  <c r="I1758" i="12"/>
  <c r="I1759" i="12"/>
  <c r="I1760" i="12"/>
  <c r="I1761" i="12"/>
  <c r="I1762" i="12"/>
  <c r="I1763" i="12"/>
  <c r="I1764" i="12"/>
  <c r="I1765" i="12"/>
  <c r="I1766" i="12"/>
  <c r="I1767" i="12"/>
  <c r="I1768" i="12"/>
  <c r="I1769" i="12"/>
  <c r="I1770" i="12"/>
  <c r="I1771" i="12"/>
  <c r="I1772" i="12"/>
  <c r="I1773" i="12"/>
  <c r="I1774" i="12"/>
  <c r="I1775" i="12"/>
  <c r="I1776" i="12"/>
  <c r="I1777" i="12"/>
  <c r="I1778" i="12"/>
  <c r="I1779" i="12"/>
  <c r="I1780" i="12"/>
  <c r="I1781" i="12"/>
  <c r="I1782" i="12"/>
  <c r="I1783" i="12"/>
  <c r="I1784" i="12"/>
  <c r="I1785" i="12"/>
  <c r="I1786" i="12"/>
  <c r="I1787" i="12"/>
  <c r="I1788" i="12"/>
  <c r="I1789" i="12"/>
  <c r="I1790" i="12"/>
  <c r="I1791" i="12"/>
  <c r="I1792" i="12"/>
  <c r="I1793" i="12"/>
  <c r="I1794" i="12"/>
  <c r="I1795" i="12"/>
  <c r="I1796" i="12"/>
  <c r="I1797" i="12"/>
  <c r="I1798" i="12"/>
  <c r="I1799" i="12"/>
  <c r="I1800" i="12"/>
  <c r="I1801" i="12"/>
  <c r="I1802" i="12"/>
  <c r="I1803" i="12"/>
  <c r="I1804" i="12"/>
  <c r="I1805" i="12"/>
  <c r="I1806" i="12"/>
  <c r="I1807" i="12"/>
  <c r="I1808" i="12"/>
  <c r="I1809" i="12"/>
  <c r="I1810" i="12"/>
  <c r="I1811" i="12"/>
  <c r="I1812" i="12"/>
  <c r="I1813" i="12"/>
  <c r="I1814" i="12"/>
  <c r="I1815" i="12"/>
  <c r="I1816" i="12"/>
  <c r="I1817" i="12"/>
  <c r="I1818" i="12"/>
  <c r="I1819" i="12"/>
  <c r="I1820" i="12"/>
  <c r="I1821" i="12"/>
  <c r="I1822" i="12"/>
  <c r="I1823" i="12"/>
  <c r="I1824" i="12"/>
  <c r="I1825" i="12"/>
  <c r="I1826" i="12"/>
  <c r="I1827" i="12"/>
  <c r="I1828" i="12"/>
  <c r="I1829" i="12"/>
  <c r="I1830" i="12"/>
  <c r="I1831" i="12"/>
  <c r="I1832" i="12"/>
  <c r="I1833" i="12"/>
  <c r="I1834" i="12"/>
  <c r="I1835" i="12"/>
  <c r="I1836" i="12"/>
  <c r="I1837" i="12"/>
  <c r="I1838" i="12"/>
  <c r="I1839" i="12"/>
  <c r="I1840" i="12"/>
  <c r="I1841" i="12"/>
  <c r="I1842" i="12"/>
  <c r="I1843" i="12"/>
  <c r="I1844" i="12"/>
  <c r="I1845" i="12"/>
  <c r="I1846" i="12"/>
  <c r="I1847" i="12"/>
  <c r="I1848" i="12"/>
  <c r="I1849" i="12"/>
  <c r="I1850" i="12"/>
  <c r="I1851" i="12"/>
  <c r="I1852" i="12"/>
  <c r="I1853" i="12"/>
  <c r="I1854" i="12"/>
  <c r="I1855" i="12"/>
  <c r="I1856" i="12"/>
  <c r="I1857" i="12"/>
  <c r="I1858" i="12"/>
  <c r="I1859" i="12"/>
  <c r="I1860" i="12"/>
  <c r="I1861" i="12"/>
  <c r="I1862" i="12"/>
  <c r="I1863" i="12"/>
  <c r="I1864" i="12"/>
  <c r="I1865" i="12"/>
  <c r="I1866" i="12"/>
  <c r="I1867" i="12"/>
  <c r="I1868" i="12"/>
  <c r="I1869" i="12"/>
  <c r="I1870" i="12"/>
  <c r="I1871" i="12"/>
  <c r="I1872" i="12"/>
  <c r="I1873" i="12"/>
  <c r="I1874" i="12"/>
  <c r="I1875" i="12"/>
  <c r="I1876" i="12"/>
  <c r="I1877" i="12"/>
  <c r="I1878" i="12"/>
  <c r="I1879" i="12"/>
  <c r="I1880" i="12"/>
  <c r="I1881" i="12"/>
  <c r="I1882" i="12"/>
  <c r="I1883" i="12"/>
  <c r="I1884" i="12"/>
  <c r="I1885" i="12"/>
  <c r="I1886" i="12"/>
  <c r="I1887" i="12"/>
  <c r="I1888" i="12"/>
  <c r="I1889" i="12"/>
  <c r="I1890" i="12"/>
  <c r="I1891" i="12"/>
  <c r="I1892" i="12"/>
  <c r="I1893" i="12"/>
  <c r="I1894" i="12"/>
  <c r="I1895" i="12"/>
  <c r="I1896" i="12"/>
  <c r="I1897" i="12"/>
  <c r="I1898" i="12"/>
  <c r="I1899" i="12"/>
  <c r="I1900" i="12"/>
  <c r="I1901" i="12"/>
  <c r="I1902" i="12"/>
  <c r="I1903" i="12"/>
  <c r="I1904" i="12"/>
  <c r="I1905" i="12"/>
  <c r="I1906" i="12"/>
  <c r="I1907" i="12"/>
  <c r="I1908" i="12"/>
  <c r="I1909" i="12"/>
  <c r="I1910" i="12"/>
  <c r="I1911" i="12"/>
  <c r="I1912" i="12"/>
  <c r="I1913" i="12"/>
  <c r="I1914" i="12"/>
  <c r="I1915" i="12"/>
  <c r="I1916" i="12"/>
  <c r="I1917" i="12"/>
  <c r="I1918" i="12"/>
  <c r="I1919" i="12"/>
  <c r="I1920" i="12"/>
  <c r="I1921" i="12"/>
  <c r="I1922" i="12"/>
  <c r="I1923" i="12"/>
  <c r="I1924" i="12"/>
  <c r="I1925" i="12"/>
  <c r="I1926" i="12"/>
  <c r="I1927" i="12"/>
  <c r="I1928" i="12"/>
  <c r="I1929" i="12"/>
  <c r="I1930" i="12"/>
  <c r="I1931" i="12"/>
  <c r="I1932" i="12"/>
  <c r="I1933" i="12"/>
  <c r="I1934" i="12"/>
  <c r="I1935" i="12"/>
  <c r="I1936" i="12"/>
  <c r="I1937" i="12"/>
  <c r="I1938" i="12"/>
  <c r="I1939" i="12"/>
  <c r="I1940" i="12"/>
  <c r="I1941" i="12"/>
  <c r="I1942" i="12"/>
  <c r="I1943" i="12"/>
  <c r="I1944" i="12"/>
  <c r="I1945" i="12"/>
  <c r="I1946" i="12"/>
  <c r="I1947" i="12"/>
  <c r="I1948" i="12"/>
  <c r="I1949" i="12"/>
  <c r="I1950" i="12"/>
  <c r="I1951" i="12"/>
  <c r="I1952" i="12"/>
  <c r="I1953" i="12"/>
  <c r="I1954" i="12"/>
  <c r="I1955" i="12"/>
  <c r="I1956" i="12"/>
  <c r="I1957" i="12"/>
  <c r="I1958" i="12"/>
  <c r="I1959" i="12"/>
  <c r="I1960" i="12"/>
  <c r="I1961" i="12"/>
  <c r="I1962" i="12"/>
  <c r="I1963" i="12"/>
  <c r="I1964" i="12"/>
  <c r="I1965" i="12"/>
  <c r="I1966" i="12"/>
  <c r="I1967" i="12"/>
  <c r="I1968" i="12"/>
  <c r="I1969" i="12"/>
  <c r="I1970" i="12"/>
  <c r="I1971" i="12"/>
  <c r="I1972" i="12"/>
  <c r="I1973" i="12"/>
  <c r="I1974" i="12"/>
  <c r="I1975" i="12"/>
  <c r="I1976" i="12"/>
  <c r="I1977" i="12"/>
  <c r="I1978" i="12"/>
  <c r="I1979" i="12"/>
  <c r="I1980" i="12"/>
  <c r="I1981" i="12"/>
  <c r="I1982" i="12"/>
  <c r="I1983" i="12"/>
  <c r="I1984" i="12"/>
  <c r="I1985" i="12"/>
  <c r="I1986" i="12"/>
  <c r="I1987" i="12"/>
  <c r="I1988" i="12"/>
  <c r="I1989" i="12"/>
  <c r="I1990" i="12"/>
  <c r="I1991" i="12"/>
  <c r="I1992" i="12"/>
  <c r="I1993" i="12"/>
  <c r="I1994" i="12"/>
  <c r="I1995" i="12"/>
  <c r="I1996" i="12"/>
  <c r="I1997" i="12"/>
  <c r="I1998" i="12"/>
  <c r="I1999" i="12"/>
  <c r="I2000" i="12"/>
  <c r="I2001" i="12"/>
  <c r="I2002" i="12"/>
  <c r="I2003" i="12"/>
  <c r="I2004" i="12"/>
  <c r="I2005" i="12"/>
  <c r="I2006" i="12"/>
  <c r="I2007" i="12"/>
  <c r="I2008" i="12"/>
  <c r="I2009" i="12"/>
  <c r="I2010" i="12"/>
  <c r="I2011" i="12"/>
  <c r="I2012" i="12"/>
  <c r="I2013" i="12"/>
  <c r="I2014" i="12"/>
  <c r="I2015" i="12"/>
  <c r="I2016" i="12"/>
  <c r="I2017" i="12"/>
  <c r="I2018" i="12"/>
  <c r="I2019" i="12"/>
  <c r="I2020" i="12"/>
  <c r="I2021" i="12"/>
  <c r="I2022" i="12"/>
  <c r="I2023" i="12"/>
  <c r="I2024" i="12"/>
  <c r="I2025" i="12"/>
  <c r="I2026" i="12"/>
  <c r="I2027" i="12"/>
  <c r="I2028" i="12"/>
  <c r="I2029" i="12"/>
  <c r="I2030" i="12"/>
  <c r="I2031" i="12"/>
  <c r="I2032" i="12"/>
  <c r="I2033" i="12"/>
  <c r="I2034" i="12"/>
  <c r="I2035" i="12"/>
  <c r="I2036" i="12"/>
  <c r="I2037" i="12"/>
  <c r="I2038" i="12"/>
  <c r="I2039" i="12"/>
  <c r="I2040" i="12"/>
  <c r="I2041" i="12"/>
  <c r="I2042" i="12"/>
  <c r="I2043" i="12"/>
  <c r="I2044" i="12"/>
  <c r="I2045" i="12"/>
  <c r="I2046" i="12"/>
  <c r="I2047" i="12"/>
  <c r="I2048" i="12"/>
  <c r="I2049" i="12"/>
  <c r="I2050" i="12"/>
  <c r="I2051" i="12"/>
  <c r="I2052" i="12"/>
  <c r="I2053" i="12"/>
  <c r="I2054" i="12"/>
  <c r="I2055" i="12"/>
  <c r="I2056" i="12"/>
  <c r="I2057" i="12"/>
  <c r="I2058" i="12"/>
  <c r="I2059" i="12"/>
  <c r="I2060" i="12"/>
  <c r="I2061" i="12"/>
  <c r="I2062" i="12"/>
  <c r="I2063" i="12"/>
  <c r="I2064" i="12"/>
  <c r="I2065" i="12"/>
  <c r="I2066" i="12"/>
  <c r="I2067" i="12"/>
  <c r="I2068" i="12"/>
  <c r="I2069" i="12"/>
  <c r="I2070" i="12"/>
  <c r="I2071" i="12"/>
  <c r="I2072" i="12"/>
  <c r="I2073" i="12"/>
  <c r="I2074" i="12"/>
  <c r="I2075" i="12"/>
  <c r="I2076" i="12"/>
  <c r="I2077" i="12"/>
  <c r="I2078" i="12"/>
  <c r="I2079" i="12"/>
  <c r="I2080" i="12"/>
  <c r="I2081" i="12"/>
  <c r="I2082" i="12"/>
  <c r="I2083" i="12"/>
  <c r="I2084" i="12"/>
  <c r="I2085" i="12"/>
  <c r="I2086" i="12"/>
  <c r="I2087" i="12"/>
  <c r="I2088" i="12"/>
  <c r="I2089" i="12"/>
  <c r="I2090" i="12"/>
  <c r="I2091" i="12"/>
  <c r="I2092" i="12"/>
  <c r="I2093" i="12"/>
  <c r="I2094" i="12"/>
  <c r="I2095" i="12"/>
  <c r="I2096" i="12"/>
  <c r="I2097" i="12"/>
  <c r="I2098" i="12"/>
  <c r="I2099" i="12"/>
  <c r="I2100" i="12"/>
  <c r="I2101" i="12"/>
  <c r="I2102" i="12"/>
  <c r="I2103" i="12"/>
  <c r="I2104" i="12"/>
  <c r="I2105" i="12"/>
  <c r="I2106" i="12"/>
  <c r="I2107" i="12"/>
  <c r="I2108" i="12"/>
  <c r="I2109" i="12"/>
  <c r="I2110" i="12"/>
  <c r="I2111" i="12"/>
  <c r="I2112" i="12"/>
  <c r="I2113" i="12"/>
  <c r="I2114" i="12"/>
  <c r="I2115" i="12"/>
  <c r="I2116" i="12"/>
  <c r="I2117" i="12"/>
  <c r="I2118" i="12"/>
  <c r="I2119" i="12"/>
  <c r="I2120" i="12"/>
  <c r="I2121" i="12"/>
  <c r="I2122" i="12"/>
  <c r="I2123" i="12"/>
  <c r="I2124" i="12"/>
  <c r="I2125" i="12"/>
  <c r="I2126" i="12"/>
  <c r="I2127" i="12"/>
  <c r="I2128" i="12"/>
  <c r="I2129" i="12"/>
  <c r="I2130" i="12"/>
  <c r="I2131" i="12"/>
  <c r="I2132" i="12"/>
  <c r="I2133" i="12"/>
  <c r="I2134" i="12"/>
  <c r="I2135" i="12"/>
  <c r="I2136" i="12"/>
  <c r="I2137" i="12"/>
  <c r="I2138" i="12"/>
  <c r="I2139" i="12"/>
  <c r="I2140" i="12"/>
  <c r="I2141" i="12"/>
  <c r="I2142" i="12"/>
  <c r="I2143" i="12"/>
  <c r="I2144" i="12"/>
  <c r="I2145" i="12"/>
  <c r="I2146" i="12"/>
  <c r="I2147" i="12"/>
  <c r="I2148" i="12"/>
  <c r="I2149" i="12"/>
  <c r="I2150" i="12"/>
  <c r="I2151" i="12"/>
  <c r="I2152" i="12"/>
  <c r="I2153" i="12"/>
  <c r="I2154" i="12"/>
  <c r="I2155" i="12"/>
  <c r="I2156" i="12"/>
  <c r="I2157" i="12"/>
  <c r="I2158" i="12"/>
  <c r="I2159" i="12"/>
  <c r="I2160" i="12"/>
  <c r="I2161" i="12"/>
  <c r="I2162" i="12"/>
  <c r="I2163" i="12"/>
  <c r="I2164" i="12"/>
  <c r="I2165" i="12"/>
  <c r="I2166" i="12"/>
  <c r="I2167" i="12"/>
  <c r="I2168" i="12"/>
  <c r="I2169" i="12"/>
  <c r="I2170" i="12"/>
  <c r="I2171" i="12"/>
  <c r="I2172" i="12"/>
  <c r="I2173" i="12"/>
  <c r="I2174" i="12"/>
  <c r="I2175" i="12"/>
  <c r="I2176" i="12"/>
  <c r="I2177" i="12"/>
  <c r="I2178" i="12"/>
  <c r="I2179" i="12"/>
  <c r="I2180" i="12"/>
  <c r="I2181" i="12"/>
  <c r="I2182" i="12"/>
  <c r="I2183" i="12"/>
  <c r="I2184" i="12"/>
  <c r="I2185" i="12"/>
  <c r="I2186" i="12"/>
  <c r="I2187" i="12"/>
  <c r="I2188" i="12"/>
  <c r="I2189" i="12"/>
  <c r="I2190" i="12"/>
  <c r="I2191" i="12"/>
  <c r="I2192" i="12"/>
  <c r="I2193" i="12"/>
  <c r="I2194" i="12"/>
  <c r="I2195" i="12"/>
  <c r="I2196" i="12"/>
  <c r="I2197" i="12"/>
  <c r="I2198" i="12"/>
  <c r="I2199" i="12"/>
  <c r="I2200" i="12"/>
  <c r="I2201" i="12"/>
  <c r="I2202" i="12"/>
  <c r="I2203" i="12"/>
  <c r="I2204" i="12"/>
  <c r="I2205" i="12"/>
  <c r="I2206" i="12"/>
  <c r="I2207" i="12"/>
  <c r="I2208" i="12"/>
  <c r="I2209" i="12"/>
  <c r="I2210" i="12"/>
  <c r="I2211" i="12"/>
  <c r="I2212" i="12"/>
  <c r="I2213" i="12"/>
  <c r="I2214" i="12"/>
  <c r="I2215" i="12"/>
  <c r="I2216" i="12"/>
  <c r="I2217" i="12"/>
  <c r="I2218" i="12"/>
  <c r="I2219" i="12"/>
  <c r="I2220" i="12"/>
  <c r="I2221" i="12"/>
  <c r="I2222" i="12"/>
  <c r="I2223" i="12"/>
  <c r="I2224" i="12"/>
  <c r="I2225" i="12"/>
  <c r="I2226" i="12"/>
  <c r="I2227" i="12"/>
  <c r="I2228" i="12"/>
  <c r="I2229" i="12"/>
  <c r="I2230" i="12"/>
  <c r="I2231" i="12"/>
  <c r="I2232" i="12"/>
  <c r="I2233" i="12"/>
  <c r="I2234" i="12"/>
  <c r="I2235" i="12"/>
  <c r="I2236" i="12"/>
  <c r="I2237" i="12"/>
  <c r="I2238" i="12"/>
  <c r="I2239" i="12"/>
  <c r="I2240" i="12"/>
  <c r="I2241" i="12"/>
  <c r="I2242" i="12"/>
  <c r="I2243" i="12"/>
  <c r="I2244" i="12"/>
  <c r="I2245" i="12"/>
  <c r="I2246" i="12"/>
  <c r="I2247" i="12"/>
  <c r="I2248" i="12"/>
  <c r="I2249" i="12"/>
  <c r="I2250" i="12"/>
  <c r="I2251" i="12"/>
  <c r="I2252" i="12"/>
  <c r="I2253" i="12"/>
  <c r="I2254" i="12"/>
  <c r="I2255" i="12"/>
  <c r="I2256" i="12"/>
  <c r="I2257" i="12"/>
  <c r="I2258" i="12"/>
  <c r="I2259" i="12"/>
  <c r="I2260" i="12"/>
  <c r="I2261" i="12"/>
  <c r="I2262" i="12"/>
  <c r="I2263" i="12"/>
  <c r="I2264" i="12"/>
  <c r="I2265" i="12"/>
  <c r="I2266" i="12"/>
  <c r="I2267" i="12"/>
  <c r="I2268" i="12"/>
  <c r="I2269" i="12"/>
  <c r="I2270" i="12"/>
  <c r="I2271" i="12"/>
  <c r="I2272" i="12"/>
  <c r="I2273" i="12"/>
  <c r="I2274" i="12"/>
  <c r="I2275" i="12"/>
  <c r="I2276" i="12"/>
  <c r="I2277" i="12"/>
  <c r="I2278" i="12"/>
  <c r="I2279" i="12"/>
  <c r="I2280" i="12"/>
  <c r="I2281" i="12"/>
  <c r="I2282" i="12"/>
  <c r="I2283" i="12"/>
  <c r="I2284" i="12"/>
  <c r="I2285" i="12"/>
  <c r="I2286" i="12"/>
  <c r="I2287" i="12"/>
  <c r="I2288" i="12"/>
  <c r="I2289" i="12"/>
  <c r="I2290" i="12"/>
  <c r="I2291" i="12"/>
  <c r="I2292" i="12"/>
  <c r="I2293" i="12"/>
  <c r="I2294" i="12"/>
  <c r="I2295" i="12"/>
  <c r="I2296" i="12"/>
  <c r="I2297" i="12"/>
  <c r="I2298" i="12"/>
  <c r="I2299" i="12"/>
  <c r="I2300" i="12"/>
  <c r="I2301" i="12"/>
  <c r="I2302" i="12"/>
  <c r="I2303" i="12"/>
  <c r="I2304" i="12"/>
  <c r="I2305" i="12"/>
  <c r="I2306" i="12"/>
  <c r="I2307" i="12"/>
  <c r="I2308" i="12"/>
  <c r="I2309" i="12"/>
  <c r="I2310" i="12"/>
  <c r="I2311" i="12"/>
  <c r="I2312" i="12"/>
  <c r="I2313" i="12"/>
  <c r="I2314" i="12"/>
  <c r="I2315" i="12"/>
  <c r="I2316" i="12"/>
  <c r="I2317" i="12"/>
  <c r="I2318" i="12"/>
  <c r="I2319" i="12"/>
  <c r="I2320" i="12"/>
  <c r="I2321" i="12"/>
  <c r="I2322" i="12"/>
  <c r="I2323" i="12"/>
  <c r="I2324" i="12"/>
  <c r="I2325" i="12"/>
  <c r="I2326" i="12"/>
  <c r="I2327" i="12"/>
  <c r="I2328" i="12"/>
  <c r="I2329" i="12"/>
  <c r="I2330" i="12"/>
  <c r="I2331" i="12"/>
  <c r="I2332" i="12"/>
  <c r="I2333" i="12"/>
  <c r="I2334" i="12"/>
  <c r="I2335" i="12"/>
  <c r="I2336" i="12"/>
  <c r="I2337" i="12"/>
  <c r="I2338" i="12"/>
  <c r="I2339" i="12"/>
  <c r="I2340" i="12"/>
  <c r="I2341" i="12"/>
  <c r="I2342" i="12"/>
  <c r="I2343" i="12"/>
  <c r="I2344" i="12"/>
  <c r="I2345" i="12"/>
  <c r="I2346" i="12"/>
  <c r="I2347" i="12"/>
  <c r="I2348" i="12"/>
  <c r="I2349" i="12"/>
  <c r="I2350" i="12"/>
  <c r="I2351" i="12"/>
  <c r="I2352" i="12"/>
  <c r="I2353" i="12"/>
  <c r="I2354" i="12"/>
  <c r="I2355" i="12"/>
  <c r="I2356" i="12"/>
  <c r="I2357" i="12"/>
  <c r="I2358" i="12"/>
  <c r="I2359" i="12"/>
  <c r="I2360" i="12"/>
  <c r="I2361" i="12"/>
  <c r="I2362" i="12"/>
  <c r="I2363" i="12"/>
  <c r="I2364" i="12"/>
  <c r="I2365" i="12"/>
  <c r="I2366" i="12"/>
  <c r="I2367" i="12"/>
  <c r="I2368" i="12"/>
  <c r="I2369" i="12"/>
  <c r="I2370" i="12"/>
  <c r="I2371" i="12"/>
  <c r="I2372" i="12"/>
  <c r="I2373" i="12"/>
  <c r="I2374" i="12"/>
  <c r="I2375" i="12"/>
  <c r="I2376" i="12"/>
  <c r="I2377" i="12"/>
  <c r="I2378" i="12"/>
  <c r="I2379" i="12"/>
  <c r="I2380" i="12"/>
  <c r="I2381" i="12"/>
  <c r="I2382" i="12"/>
  <c r="I2383" i="12"/>
  <c r="I2384" i="12"/>
  <c r="I2385" i="12"/>
  <c r="I2386" i="12"/>
  <c r="I2387" i="12"/>
  <c r="I2388" i="12"/>
  <c r="I2389" i="12"/>
  <c r="I2390" i="12"/>
  <c r="I2391" i="12"/>
  <c r="I2392" i="12"/>
  <c r="I2393" i="12"/>
  <c r="I2394" i="12"/>
  <c r="I2395" i="12"/>
  <c r="I2396" i="12"/>
  <c r="I2397" i="12"/>
  <c r="I2398" i="12"/>
  <c r="I2399" i="12"/>
  <c r="I2400" i="12"/>
  <c r="I2401" i="12"/>
  <c r="I2402" i="12"/>
  <c r="I2403" i="12"/>
  <c r="I2404" i="12"/>
  <c r="I2405" i="12"/>
  <c r="I2406" i="12"/>
  <c r="I2407" i="12"/>
  <c r="I2408" i="12"/>
  <c r="I2409" i="12"/>
  <c r="I2410" i="12"/>
  <c r="I2411" i="12"/>
  <c r="I2412" i="12"/>
  <c r="I2413" i="12"/>
  <c r="I2414" i="12"/>
  <c r="I2415" i="12"/>
  <c r="I2416" i="12"/>
  <c r="I2417" i="12"/>
  <c r="I2418" i="12"/>
  <c r="I2419" i="12"/>
  <c r="I2420" i="12"/>
  <c r="I2421" i="12"/>
  <c r="I2422" i="12"/>
  <c r="I2423" i="12"/>
  <c r="I2424" i="12"/>
  <c r="I2425" i="12"/>
  <c r="I2426" i="12"/>
  <c r="I2427" i="12"/>
  <c r="I2428" i="12"/>
  <c r="I2429" i="12"/>
  <c r="I2430" i="12"/>
  <c r="I2431" i="12"/>
  <c r="I2432" i="12"/>
  <c r="I2433" i="12"/>
  <c r="I2434" i="12"/>
  <c r="I2435" i="12"/>
  <c r="I2436" i="12"/>
  <c r="I2437" i="12"/>
  <c r="I2438" i="12"/>
  <c r="I2439" i="12"/>
  <c r="I2440" i="12"/>
  <c r="I2441" i="12"/>
  <c r="I2442" i="12"/>
  <c r="I2443" i="12"/>
  <c r="I2444" i="12"/>
  <c r="I2445" i="12"/>
  <c r="I2446" i="12"/>
  <c r="I2447" i="12"/>
  <c r="I2448" i="12"/>
  <c r="I2449" i="12"/>
  <c r="I2450" i="12"/>
  <c r="I2451" i="12"/>
  <c r="I2452" i="12"/>
  <c r="I2453" i="12"/>
  <c r="I2454" i="12"/>
  <c r="I2455" i="12"/>
  <c r="I2456" i="12"/>
  <c r="I2457" i="12"/>
  <c r="I2458" i="12"/>
  <c r="I2459" i="12"/>
  <c r="I2460" i="12"/>
  <c r="I2461" i="12"/>
  <c r="I2462" i="12"/>
  <c r="I2463" i="12"/>
  <c r="I2464" i="12"/>
  <c r="I2465" i="12"/>
  <c r="I2466" i="12"/>
  <c r="I2467" i="12"/>
  <c r="I2468" i="12"/>
  <c r="I2469" i="12"/>
  <c r="I2470" i="12"/>
  <c r="I2471" i="12"/>
  <c r="I2472" i="12"/>
  <c r="I2473" i="12"/>
  <c r="I2474" i="12"/>
  <c r="I2475" i="12"/>
  <c r="I2476" i="12"/>
  <c r="I2477" i="12"/>
  <c r="I2478" i="12"/>
  <c r="I2479" i="12"/>
  <c r="I2480" i="12"/>
  <c r="I2481" i="12"/>
  <c r="I2482" i="12"/>
  <c r="I2483" i="12"/>
  <c r="I2484" i="12"/>
  <c r="I2485" i="12"/>
  <c r="I2486" i="12"/>
  <c r="I2487" i="12"/>
  <c r="I2488" i="12"/>
  <c r="I2489" i="12"/>
  <c r="I2490" i="12"/>
  <c r="I2491" i="12"/>
  <c r="I2492" i="12"/>
  <c r="I2493" i="12"/>
  <c r="I2494" i="12"/>
  <c r="I2495" i="12"/>
  <c r="I2496" i="12"/>
  <c r="I2497" i="12"/>
  <c r="I2498" i="12"/>
  <c r="I2499" i="12"/>
  <c r="I2500" i="12"/>
  <c r="I2501" i="12"/>
  <c r="I2502" i="12"/>
  <c r="I2503" i="12"/>
  <c r="I2504" i="12"/>
  <c r="I2505" i="12"/>
  <c r="I2506" i="12"/>
  <c r="I2507" i="12"/>
  <c r="I2508" i="12"/>
  <c r="I2509" i="12"/>
  <c r="I2510" i="12"/>
  <c r="I2511" i="12"/>
  <c r="I2512" i="12"/>
  <c r="I2513" i="12"/>
  <c r="I2514" i="12"/>
  <c r="I2515" i="12"/>
  <c r="I2516" i="12"/>
  <c r="I2517" i="12"/>
  <c r="I2518" i="12"/>
  <c r="I2519" i="12"/>
  <c r="I2520" i="12"/>
  <c r="I2521" i="12"/>
  <c r="I2522" i="12"/>
  <c r="I2523" i="12"/>
  <c r="I2524" i="12"/>
  <c r="I2525" i="12"/>
  <c r="I2526" i="12"/>
  <c r="I2527" i="12"/>
  <c r="I2528" i="12"/>
  <c r="I2529" i="12"/>
  <c r="I2530" i="12"/>
  <c r="I2531" i="12"/>
  <c r="I2532" i="12"/>
  <c r="I2533" i="12"/>
  <c r="I2534" i="12"/>
  <c r="I2535" i="12"/>
  <c r="I2536" i="12"/>
  <c r="I2537" i="12"/>
  <c r="I2538" i="12"/>
  <c r="I2539" i="12"/>
  <c r="I2540" i="12"/>
  <c r="I2541" i="12"/>
  <c r="I2542" i="12"/>
  <c r="I2543" i="12"/>
  <c r="I2544" i="12"/>
  <c r="I2545" i="12"/>
  <c r="I2546" i="12"/>
  <c r="I2547" i="12"/>
  <c r="I2548" i="12"/>
  <c r="I2549" i="12"/>
  <c r="I2550" i="12"/>
  <c r="I2551" i="12"/>
  <c r="I2552" i="12"/>
  <c r="I2553" i="12"/>
  <c r="I2554" i="12"/>
  <c r="I2555" i="12"/>
  <c r="I2556" i="12"/>
  <c r="I2557" i="12"/>
  <c r="I2558" i="12"/>
  <c r="I2559" i="12"/>
  <c r="I2560" i="12"/>
  <c r="I2561" i="12"/>
  <c r="I2562" i="12"/>
  <c r="I2563" i="12"/>
  <c r="I2564" i="12"/>
  <c r="I2565" i="12"/>
  <c r="I2566" i="12"/>
  <c r="I2567" i="12"/>
  <c r="I2568" i="12"/>
  <c r="I2569" i="12"/>
  <c r="I2570" i="12"/>
  <c r="I2571" i="12"/>
  <c r="I2572" i="12"/>
  <c r="I2573" i="12"/>
  <c r="I2574" i="12"/>
  <c r="I2575" i="12"/>
  <c r="I2576" i="12"/>
  <c r="I2577" i="12"/>
  <c r="I2578" i="12"/>
  <c r="I2579" i="12"/>
  <c r="I2580" i="12"/>
  <c r="I2581" i="12"/>
  <c r="I2582" i="12"/>
  <c r="I2583" i="12"/>
  <c r="I2584" i="12"/>
  <c r="I2585" i="12"/>
  <c r="I2586" i="12"/>
  <c r="I2587" i="12"/>
  <c r="I2588" i="12"/>
  <c r="I2589" i="12"/>
  <c r="I2590" i="12"/>
  <c r="I2591" i="12"/>
  <c r="I2592" i="12"/>
  <c r="I2593" i="12"/>
  <c r="I2594" i="12"/>
  <c r="I2595" i="12"/>
  <c r="I2596" i="12"/>
  <c r="I2597" i="12"/>
  <c r="I2598" i="12"/>
  <c r="I2599" i="12"/>
  <c r="I2600" i="12"/>
  <c r="I2601" i="12"/>
  <c r="I2602" i="12"/>
  <c r="I2603" i="12"/>
  <c r="I2604" i="12"/>
  <c r="I2605" i="12"/>
  <c r="I2606" i="12"/>
  <c r="I2607" i="12"/>
  <c r="I2608" i="12"/>
  <c r="I2609" i="12"/>
  <c r="I2610" i="12"/>
  <c r="I2611" i="12"/>
  <c r="I2612" i="12"/>
  <c r="I2613" i="12"/>
  <c r="I2614" i="12"/>
  <c r="I2615" i="12"/>
  <c r="I2616" i="12"/>
  <c r="I2617" i="12"/>
  <c r="I2618" i="12"/>
  <c r="I2619" i="12"/>
  <c r="I2620" i="12"/>
  <c r="I2621" i="12"/>
  <c r="I2622" i="12"/>
  <c r="I2623" i="12"/>
  <c r="I2624" i="12"/>
  <c r="I2625" i="12"/>
  <c r="I2626" i="12"/>
  <c r="I2627" i="12"/>
  <c r="I2628" i="12"/>
  <c r="I2629" i="12"/>
  <c r="I2630" i="12"/>
  <c r="I2631" i="12"/>
  <c r="I2632" i="12"/>
  <c r="I2633" i="12"/>
  <c r="I2634" i="12"/>
  <c r="I2635" i="12"/>
  <c r="I2636" i="12"/>
  <c r="I2637" i="12"/>
  <c r="I2638" i="12"/>
  <c r="I2639" i="12"/>
  <c r="I2640" i="12"/>
  <c r="I2641" i="12"/>
  <c r="I2642" i="12"/>
  <c r="I2643" i="12"/>
  <c r="I2644" i="12"/>
  <c r="I2645" i="12"/>
  <c r="I2646" i="12"/>
  <c r="I2647" i="12"/>
  <c r="I2648" i="12"/>
  <c r="I2649" i="12"/>
  <c r="I2650" i="12"/>
  <c r="I2651" i="12"/>
  <c r="I2652" i="12"/>
  <c r="I2653" i="12"/>
  <c r="I2654" i="12"/>
  <c r="I2655" i="12"/>
  <c r="I2656" i="12"/>
  <c r="I2657" i="12"/>
  <c r="I2658" i="12"/>
  <c r="I2659" i="12"/>
  <c r="I2660" i="12"/>
  <c r="I2661" i="12"/>
  <c r="I2662" i="12"/>
  <c r="I2663" i="12"/>
  <c r="I2664" i="12"/>
  <c r="I2665" i="12"/>
  <c r="I2666" i="12"/>
  <c r="I2667" i="12"/>
  <c r="I2668" i="12"/>
  <c r="I2669" i="12"/>
  <c r="I2670" i="12"/>
  <c r="I2671" i="12"/>
  <c r="I2672" i="12"/>
  <c r="I2673" i="12"/>
  <c r="I2674" i="12"/>
  <c r="I2675" i="12"/>
  <c r="I2676" i="12"/>
  <c r="I2677" i="12"/>
  <c r="I2678" i="12"/>
  <c r="I2679" i="12"/>
  <c r="I2680" i="12"/>
  <c r="I2681" i="12"/>
  <c r="I2682" i="12"/>
  <c r="I2683" i="12"/>
  <c r="I2684" i="12"/>
  <c r="I2685" i="12"/>
  <c r="I2686" i="12"/>
  <c r="I2687" i="12"/>
  <c r="I2688" i="12"/>
  <c r="I2689" i="12"/>
  <c r="I2690" i="12"/>
  <c r="I2691" i="12"/>
  <c r="I2692" i="12"/>
  <c r="I2693" i="12"/>
  <c r="I2694" i="12"/>
  <c r="I2695" i="12"/>
  <c r="I2696" i="12"/>
  <c r="I2697" i="12"/>
  <c r="I2698" i="12"/>
  <c r="I2699" i="12"/>
  <c r="I2700" i="12"/>
  <c r="I2701" i="12"/>
  <c r="I2702" i="12"/>
  <c r="I2703" i="12"/>
  <c r="I2704" i="12"/>
  <c r="I2705" i="12"/>
  <c r="I2706" i="12"/>
  <c r="I2707" i="12"/>
  <c r="I2708" i="12"/>
  <c r="I2709" i="12"/>
  <c r="I2710" i="12"/>
  <c r="I2711" i="12"/>
  <c r="I2712" i="12"/>
  <c r="I2713" i="12"/>
  <c r="I2714" i="12"/>
  <c r="I2715" i="12"/>
  <c r="I2716" i="12"/>
  <c r="I2717" i="12"/>
  <c r="I2718" i="12"/>
  <c r="I2719" i="12"/>
  <c r="I2720" i="12"/>
  <c r="I2721" i="12"/>
  <c r="I2722" i="12"/>
  <c r="I2723" i="12"/>
  <c r="I2724" i="12"/>
  <c r="I2725" i="12"/>
  <c r="I2726" i="12"/>
  <c r="I2727" i="12"/>
  <c r="I2728" i="12"/>
  <c r="I2729" i="12"/>
  <c r="I2730" i="12"/>
  <c r="I2731" i="12"/>
  <c r="I2732" i="12"/>
  <c r="I2733" i="12"/>
  <c r="I2734" i="12"/>
  <c r="I2735" i="12"/>
  <c r="I2736" i="12"/>
  <c r="I2737" i="12"/>
  <c r="I2738" i="12"/>
  <c r="I2739" i="12"/>
  <c r="I2740" i="12"/>
  <c r="I2741" i="12"/>
  <c r="I2742" i="12"/>
  <c r="I2743" i="12"/>
  <c r="I2744" i="12"/>
  <c r="I2745" i="12"/>
  <c r="I2746" i="12"/>
  <c r="I2747" i="12"/>
  <c r="I2748" i="12"/>
  <c r="I2749" i="12"/>
  <c r="I2750" i="12"/>
  <c r="I2751" i="12"/>
  <c r="I2752" i="12"/>
  <c r="I2753" i="12"/>
  <c r="I2754" i="12"/>
  <c r="I2755" i="12"/>
  <c r="I2756" i="12"/>
  <c r="I2757" i="12"/>
  <c r="I2758" i="12"/>
  <c r="I2759" i="12"/>
  <c r="I2760" i="12"/>
  <c r="I2761" i="12"/>
  <c r="I2762" i="12"/>
  <c r="I2763" i="12"/>
  <c r="I2764" i="12"/>
  <c r="I2765" i="12"/>
  <c r="I2766" i="12"/>
  <c r="I2767" i="12"/>
  <c r="I2768" i="12"/>
  <c r="I2769" i="12"/>
  <c r="I2770" i="12"/>
  <c r="I2771" i="12"/>
  <c r="I2772" i="12"/>
  <c r="I2773" i="12"/>
  <c r="I2774" i="12"/>
  <c r="I2775" i="12"/>
  <c r="I2776" i="12"/>
  <c r="I2777" i="12"/>
  <c r="I2778" i="12"/>
  <c r="I2779" i="12"/>
  <c r="I2780" i="12"/>
  <c r="I2781" i="12"/>
  <c r="I2782" i="12"/>
  <c r="I2783" i="12"/>
  <c r="I2784" i="12"/>
  <c r="I2785" i="12"/>
  <c r="I2786" i="12"/>
  <c r="I2787" i="12"/>
  <c r="I2788" i="12"/>
  <c r="I2789" i="12"/>
  <c r="I2790" i="12"/>
  <c r="I2791" i="12"/>
  <c r="I2792" i="12"/>
  <c r="I2793" i="12"/>
  <c r="I2794" i="12"/>
  <c r="I2795" i="12"/>
  <c r="I2796" i="12"/>
  <c r="I2797" i="12"/>
  <c r="I2798" i="12"/>
  <c r="I2799" i="12"/>
  <c r="I2800" i="12"/>
  <c r="I2801" i="12"/>
  <c r="I2802" i="12"/>
  <c r="I2803" i="12"/>
  <c r="I2804" i="12"/>
  <c r="I2805" i="12"/>
  <c r="I2806" i="12"/>
  <c r="I2807" i="12"/>
  <c r="I2808" i="12"/>
  <c r="I2809" i="12"/>
  <c r="I2810" i="12"/>
  <c r="I2811" i="12"/>
  <c r="I2812" i="12"/>
  <c r="I2813" i="12"/>
  <c r="I2814" i="12"/>
  <c r="I2815" i="12"/>
  <c r="I2816" i="12"/>
  <c r="I2817" i="12"/>
  <c r="I2818" i="12"/>
  <c r="I2819" i="12"/>
  <c r="I2820" i="12"/>
  <c r="I2821" i="12"/>
  <c r="I2822" i="12"/>
  <c r="I2823" i="12"/>
  <c r="I2824" i="12"/>
  <c r="I2825" i="12"/>
  <c r="I2826" i="12"/>
  <c r="I2827" i="12"/>
  <c r="I2828" i="12"/>
  <c r="I2829" i="12"/>
  <c r="I2830" i="12"/>
  <c r="I2831" i="12"/>
  <c r="I2832" i="12"/>
  <c r="I2833" i="12"/>
  <c r="I2834" i="12"/>
  <c r="I2835" i="12"/>
  <c r="I2836" i="12"/>
  <c r="I2837" i="12"/>
  <c r="I2838" i="12"/>
  <c r="I2839" i="12"/>
  <c r="I2840" i="12"/>
  <c r="I2841" i="12"/>
  <c r="I2842" i="12"/>
  <c r="I2843" i="12"/>
  <c r="I2844" i="12"/>
  <c r="I2845" i="12"/>
  <c r="I2846" i="12"/>
  <c r="I2847" i="12"/>
  <c r="I2848" i="12"/>
  <c r="I2849" i="12"/>
  <c r="I2850" i="12"/>
  <c r="I2851" i="12"/>
  <c r="I2852" i="12"/>
  <c r="I2853" i="12"/>
  <c r="I2854" i="12"/>
  <c r="I2855" i="12"/>
  <c r="I2856" i="12"/>
  <c r="I2857" i="12"/>
  <c r="I2858" i="12"/>
  <c r="I2859" i="12"/>
  <c r="I2860" i="12"/>
  <c r="I2861" i="12"/>
  <c r="I2862" i="12"/>
  <c r="I2863" i="12"/>
  <c r="I2864" i="12"/>
  <c r="I2865" i="12"/>
  <c r="I2866" i="12"/>
  <c r="I2867" i="12"/>
  <c r="I2868" i="12"/>
  <c r="I2869" i="12"/>
  <c r="I2870" i="12"/>
  <c r="I2871" i="12"/>
  <c r="I2872" i="12"/>
  <c r="I2873" i="12"/>
  <c r="I2874" i="12"/>
  <c r="I2875" i="12"/>
  <c r="I2876" i="12"/>
  <c r="I2877" i="12"/>
  <c r="I2878" i="12"/>
  <c r="I2879" i="12"/>
  <c r="I2880" i="12"/>
  <c r="I2881" i="12"/>
  <c r="I2882" i="12"/>
  <c r="I2883" i="12"/>
  <c r="I2884" i="12"/>
  <c r="I2885" i="12"/>
  <c r="I2886" i="12"/>
  <c r="I2887" i="12"/>
  <c r="I2888" i="12"/>
  <c r="I2889" i="12"/>
  <c r="I2890" i="12"/>
  <c r="I2891" i="12"/>
  <c r="I2892" i="12"/>
  <c r="I2893" i="12"/>
  <c r="I2894" i="12"/>
  <c r="I2895" i="12"/>
  <c r="I2896" i="12"/>
  <c r="I2897" i="12"/>
  <c r="I2898" i="12"/>
  <c r="I2899" i="12"/>
  <c r="I2900" i="12"/>
  <c r="I2901" i="12"/>
  <c r="I2902" i="12"/>
  <c r="I2903" i="12"/>
  <c r="I2904" i="12"/>
  <c r="I2905" i="12"/>
  <c r="I2906" i="12"/>
  <c r="I2907" i="12"/>
  <c r="I2908" i="12"/>
  <c r="I2909" i="12"/>
  <c r="I2910" i="12"/>
  <c r="I2911" i="12"/>
  <c r="I2912" i="12"/>
  <c r="I2913" i="12"/>
  <c r="I2914" i="12"/>
  <c r="I2915" i="12"/>
  <c r="I2916" i="12"/>
  <c r="I2917" i="12"/>
  <c r="I2918" i="12"/>
  <c r="I2919" i="12"/>
  <c r="I2920" i="12"/>
  <c r="I2921" i="12"/>
  <c r="I2922" i="12"/>
  <c r="I2923" i="12"/>
  <c r="I2924" i="12"/>
  <c r="I2925" i="12"/>
  <c r="I2926" i="12"/>
  <c r="I2927" i="12"/>
  <c r="I2928" i="12"/>
  <c r="I2929" i="12"/>
  <c r="I2930" i="12"/>
  <c r="I2931" i="12"/>
  <c r="I2932" i="12"/>
  <c r="I2933" i="12"/>
  <c r="I2934" i="12"/>
  <c r="I2935" i="12"/>
  <c r="I2936" i="12"/>
  <c r="I2937" i="12"/>
  <c r="I2938" i="12"/>
  <c r="I2939" i="12"/>
  <c r="I2940" i="12"/>
  <c r="I2941" i="12"/>
  <c r="I2942" i="12"/>
  <c r="I2943" i="12"/>
  <c r="I2944" i="12"/>
  <c r="I2945" i="12"/>
  <c r="I2946" i="12"/>
  <c r="I2947" i="12"/>
  <c r="I2948" i="12"/>
  <c r="I2949" i="12"/>
  <c r="I2950" i="12"/>
  <c r="I2951" i="12"/>
  <c r="I2952" i="12"/>
  <c r="I2953" i="12"/>
  <c r="I2954" i="12"/>
  <c r="I2955" i="12"/>
  <c r="I2956" i="12"/>
  <c r="I2957" i="12"/>
  <c r="I2958" i="12"/>
  <c r="I2959" i="12"/>
  <c r="I2960" i="12"/>
  <c r="I2961" i="12"/>
  <c r="I2962" i="12"/>
  <c r="I2963" i="12"/>
  <c r="I2964" i="12"/>
  <c r="I2965" i="12"/>
  <c r="I2966" i="12"/>
  <c r="I2967" i="12"/>
  <c r="I2968" i="12"/>
  <c r="I2969" i="12"/>
  <c r="I2970" i="12"/>
  <c r="I2971" i="12"/>
  <c r="I2972" i="12"/>
  <c r="I2973" i="12"/>
  <c r="I2974" i="12"/>
  <c r="I2975" i="12"/>
  <c r="I2976" i="12"/>
  <c r="I2977" i="12"/>
  <c r="I2978" i="12"/>
  <c r="I2979" i="12"/>
  <c r="I2980" i="12"/>
  <c r="I2981" i="12"/>
  <c r="I2982" i="12"/>
  <c r="I2983" i="12"/>
  <c r="I2984" i="12"/>
  <c r="I2985" i="12"/>
  <c r="I2986" i="12"/>
  <c r="I2987" i="12"/>
  <c r="I2988" i="12"/>
  <c r="I2989" i="12"/>
  <c r="I2990" i="12"/>
  <c r="I2991" i="12"/>
  <c r="I2992" i="12"/>
  <c r="I2993" i="12"/>
  <c r="I2994" i="12"/>
  <c r="I2995" i="12"/>
  <c r="I2996" i="12"/>
  <c r="I2997" i="12"/>
  <c r="I2998" i="12"/>
  <c r="I2999" i="12"/>
  <c r="I3000" i="12"/>
  <c r="I3001" i="12"/>
  <c r="I3002" i="12"/>
  <c r="I3003" i="12"/>
  <c r="I3004" i="12"/>
  <c r="I3005" i="12"/>
  <c r="I3006" i="12"/>
  <c r="I3007" i="12"/>
  <c r="I3008" i="12"/>
  <c r="I3009" i="12"/>
  <c r="I3010" i="12"/>
  <c r="I3011" i="12"/>
  <c r="I3012" i="12"/>
  <c r="I3013" i="12"/>
  <c r="I3014" i="12"/>
  <c r="I3015" i="12"/>
  <c r="I3016" i="12"/>
  <c r="I3017" i="12"/>
  <c r="I3018" i="12"/>
  <c r="I3019" i="12"/>
  <c r="I3020" i="12"/>
  <c r="I3021" i="12"/>
  <c r="I3022" i="12"/>
  <c r="I3023" i="12"/>
  <c r="I3024" i="12"/>
  <c r="I3025" i="12"/>
  <c r="I3026" i="12"/>
  <c r="I3027" i="12"/>
  <c r="I3028" i="12"/>
  <c r="I3029" i="12"/>
  <c r="I3030" i="12"/>
  <c r="I3031" i="12"/>
  <c r="I3032" i="12"/>
  <c r="I3033" i="12"/>
  <c r="I3034" i="12"/>
  <c r="I3035" i="12"/>
  <c r="I3036" i="12"/>
  <c r="I3037" i="12"/>
  <c r="I3038" i="12"/>
  <c r="I3039" i="12"/>
  <c r="I3040" i="12"/>
  <c r="I3041" i="12"/>
  <c r="I3042" i="12"/>
  <c r="I3043" i="12"/>
  <c r="I3044" i="12"/>
  <c r="I3045" i="12"/>
  <c r="I3046" i="12"/>
  <c r="I3047" i="12"/>
  <c r="I3048" i="12"/>
  <c r="I3049" i="12"/>
  <c r="I3050" i="12"/>
  <c r="I3051" i="12"/>
  <c r="I3052" i="12"/>
  <c r="I3053" i="12"/>
  <c r="I3054" i="12"/>
  <c r="I3055" i="12"/>
  <c r="I3056" i="12"/>
  <c r="I3057" i="12"/>
  <c r="I3058" i="12"/>
  <c r="I3059" i="12"/>
  <c r="I3060" i="12"/>
  <c r="I3061" i="12"/>
  <c r="I3062" i="12"/>
  <c r="I3063" i="12"/>
  <c r="I3064" i="12"/>
  <c r="I3065" i="12"/>
  <c r="I3066" i="12"/>
  <c r="I3067" i="12"/>
  <c r="I3068" i="12"/>
  <c r="I3069" i="12"/>
  <c r="I3070" i="12"/>
  <c r="I3071" i="12"/>
  <c r="I3072" i="12"/>
  <c r="I3073" i="12"/>
  <c r="I3074" i="12"/>
  <c r="I3075" i="12"/>
  <c r="I3076" i="12"/>
  <c r="I3077" i="12"/>
  <c r="I3078" i="12"/>
  <c r="I3079" i="12"/>
  <c r="I3080" i="12"/>
  <c r="I3081" i="12"/>
  <c r="I3082" i="12"/>
  <c r="I3083" i="12"/>
  <c r="I3084" i="12"/>
  <c r="I3085" i="12"/>
  <c r="I3086" i="12"/>
  <c r="I3087" i="12"/>
  <c r="I3088" i="12"/>
  <c r="I3089" i="12"/>
  <c r="I3090" i="12"/>
  <c r="I3091" i="12"/>
  <c r="I3092" i="12"/>
  <c r="I3093" i="12"/>
  <c r="I3094" i="12"/>
  <c r="I3095" i="12"/>
  <c r="I3096" i="12"/>
  <c r="I3097" i="12"/>
  <c r="I3098" i="12"/>
  <c r="I3099" i="12"/>
  <c r="I3100" i="12"/>
  <c r="I3101" i="12"/>
  <c r="I3102" i="12"/>
  <c r="I3103" i="12"/>
  <c r="I3104" i="12"/>
  <c r="I3105" i="12"/>
  <c r="I3106" i="12"/>
  <c r="I3107" i="12"/>
  <c r="I3108" i="12"/>
  <c r="I3109" i="12"/>
  <c r="I3110" i="12"/>
  <c r="I3111" i="12"/>
  <c r="I3112" i="12"/>
  <c r="I3113" i="12"/>
  <c r="I3114" i="12"/>
  <c r="I3115" i="12"/>
  <c r="I3116" i="12"/>
  <c r="I3117" i="12"/>
  <c r="I3118" i="12"/>
  <c r="I3119" i="12"/>
  <c r="I3120" i="12"/>
  <c r="I3121" i="12"/>
  <c r="I3122" i="12"/>
  <c r="I3123" i="12"/>
  <c r="I3124" i="12"/>
  <c r="I3125" i="12"/>
  <c r="I3126" i="12"/>
  <c r="I3127" i="12"/>
  <c r="I3128" i="12"/>
  <c r="I3129" i="12"/>
  <c r="I3130" i="12"/>
  <c r="I3131" i="12"/>
  <c r="I3132" i="12"/>
  <c r="I3133" i="12"/>
  <c r="I3134" i="12"/>
  <c r="I3135" i="12"/>
  <c r="I3136" i="12"/>
  <c r="I3137" i="12"/>
  <c r="I3138" i="12"/>
  <c r="I3139" i="12"/>
  <c r="I3140" i="12"/>
  <c r="I3141" i="12"/>
  <c r="I3142" i="12"/>
  <c r="I3143" i="12"/>
  <c r="I3144" i="12"/>
  <c r="I3145" i="12"/>
  <c r="I3146" i="12"/>
  <c r="I3147" i="12"/>
  <c r="I3148" i="12"/>
  <c r="I3149" i="12"/>
  <c r="I3150" i="12"/>
  <c r="I3151" i="12"/>
  <c r="I3152" i="12"/>
  <c r="I3153" i="12"/>
  <c r="I3154" i="12"/>
  <c r="I3155" i="12"/>
  <c r="I3156" i="12"/>
  <c r="I3157" i="12"/>
  <c r="I3158" i="12"/>
  <c r="I3159" i="12"/>
  <c r="I3160" i="12"/>
  <c r="I3161" i="12"/>
  <c r="I3162" i="12"/>
  <c r="I3163" i="12"/>
  <c r="I3164" i="12"/>
  <c r="I3165" i="12"/>
  <c r="I3166" i="12"/>
  <c r="I3167" i="12"/>
  <c r="I3168" i="12"/>
  <c r="I3169" i="12"/>
  <c r="I3170" i="12"/>
  <c r="I3171" i="12"/>
  <c r="I3172" i="12"/>
  <c r="I3173" i="12"/>
  <c r="I3174" i="12"/>
  <c r="I3175" i="12"/>
  <c r="I3176" i="12"/>
  <c r="I3177" i="12"/>
  <c r="I3178" i="12"/>
  <c r="I3179" i="12"/>
  <c r="I3180" i="12"/>
  <c r="I3181" i="12"/>
  <c r="I3182" i="12"/>
  <c r="I3183" i="12"/>
  <c r="I3184" i="12"/>
  <c r="I3185" i="12"/>
  <c r="I3186" i="12"/>
  <c r="I3187" i="12"/>
  <c r="I3188" i="12"/>
  <c r="I3189" i="12"/>
  <c r="I3190" i="12"/>
  <c r="I3191" i="12"/>
  <c r="I3192" i="12"/>
  <c r="I3193" i="12"/>
  <c r="I3194" i="12"/>
  <c r="I3195" i="12"/>
  <c r="I3196" i="12"/>
  <c r="I3197" i="12"/>
  <c r="I3198" i="12"/>
  <c r="I3199" i="12"/>
  <c r="I3200" i="12"/>
  <c r="I3201" i="12"/>
  <c r="I3202" i="12"/>
  <c r="I3203" i="12"/>
  <c r="I3204" i="12"/>
  <c r="I3205" i="12"/>
  <c r="I3206" i="12"/>
  <c r="I3207" i="12"/>
  <c r="I3208" i="12"/>
  <c r="I3209" i="12"/>
  <c r="I3210" i="12"/>
  <c r="I3211" i="12"/>
  <c r="I3212" i="12"/>
  <c r="I3213" i="12"/>
  <c r="I3214" i="12"/>
  <c r="I3215" i="12"/>
  <c r="I3216" i="12"/>
  <c r="I3217" i="12"/>
  <c r="I3218" i="12"/>
  <c r="I3219" i="12"/>
  <c r="I3220" i="12"/>
  <c r="I3221" i="12"/>
  <c r="I3222" i="12"/>
  <c r="I3223" i="12"/>
  <c r="I3224" i="12"/>
  <c r="I3225" i="12"/>
  <c r="I3226" i="12"/>
  <c r="I3227" i="12"/>
  <c r="I3228" i="12"/>
  <c r="I3229" i="12"/>
  <c r="I3230" i="12"/>
  <c r="I3231" i="12"/>
  <c r="I3232" i="12"/>
  <c r="I3233" i="12"/>
  <c r="I3234" i="12"/>
  <c r="I3235" i="12"/>
  <c r="I3236" i="12"/>
  <c r="I3237" i="12"/>
  <c r="I3238" i="12"/>
  <c r="I3239" i="12"/>
  <c r="I3240" i="12"/>
  <c r="I3241" i="12"/>
  <c r="I3242" i="12"/>
  <c r="I3243" i="12"/>
  <c r="I3244" i="12"/>
  <c r="I3245" i="12"/>
  <c r="I3246" i="12"/>
  <c r="I3247" i="12"/>
  <c r="I3248" i="12"/>
  <c r="I3249" i="12"/>
  <c r="I3250" i="12"/>
  <c r="I3251" i="12"/>
  <c r="I3252" i="12"/>
  <c r="I3253" i="12"/>
  <c r="I3254" i="12"/>
  <c r="I3255" i="12"/>
  <c r="I3256" i="12"/>
  <c r="I3257" i="12"/>
  <c r="I3258" i="12"/>
  <c r="I3259" i="12"/>
  <c r="I3260" i="12"/>
  <c r="I3261" i="12"/>
  <c r="I3262" i="12"/>
  <c r="I3263" i="12"/>
  <c r="I3264" i="12"/>
  <c r="I3265" i="12"/>
  <c r="I3266" i="12"/>
  <c r="I3267" i="12"/>
  <c r="I3268" i="12"/>
  <c r="I3269" i="12"/>
  <c r="I3270" i="12"/>
  <c r="I3271" i="12"/>
  <c r="I3272" i="12"/>
  <c r="I3273" i="12"/>
  <c r="I3274" i="12"/>
  <c r="I3275" i="12"/>
  <c r="I3276" i="12"/>
  <c r="I3277" i="12"/>
  <c r="I3278" i="12"/>
  <c r="I3279" i="12"/>
  <c r="I3280" i="12"/>
  <c r="I3281" i="12"/>
  <c r="I3282" i="12"/>
  <c r="I3283" i="12"/>
  <c r="I3284" i="12"/>
  <c r="I3285" i="12"/>
  <c r="I3286" i="12"/>
  <c r="I3287" i="12"/>
  <c r="I3288" i="12"/>
  <c r="I3289" i="12"/>
  <c r="I3290" i="12"/>
  <c r="I3291" i="12"/>
  <c r="I3292" i="12"/>
  <c r="I3293" i="12"/>
  <c r="I3294" i="12"/>
  <c r="I3295" i="12"/>
  <c r="I3296" i="12"/>
  <c r="I3297" i="12"/>
  <c r="I3298" i="12"/>
  <c r="I3299" i="12"/>
  <c r="I3300" i="12"/>
  <c r="I3301" i="12"/>
  <c r="I3302" i="12"/>
  <c r="I3303" i="12"/>
  <c r="I3304" i="12"/>
  <c r="I3305" i="12"/>
  <c r="I3306" i="12"/>
  <c r="I3307" i="12"/>
  <c r="I3308" i="12"/>
  <c r="I3309" i="12"/>
  <c r="I3310" i="12"/>
  <c r="I3311" i="12"/>
  <c r="I3312" i="12"/>
  <c r="I3313" i="12"/>
  <c r="I3314" i="12"/>
  <c r="I3315" i="12"/>
  <c r="I3316" i="12"/>
  <c r="I3317" i="12"/>
  <c r="I3318" i="12"/>
  <c r="I3319" i="12"/>
  <c r="I3320" i="12"/>
  <c r="I3321" i="12"/>
  <c r="I3322" i="12"/>
  <c r="I3323" i="12"/>
  <c r="I3324" i="12"/>
  <c r="I3325" i="12"/>
  <c r="I3326" i="12"/>
  <c r="I3327" i="12"/>
  <c r="I3328" i="12"/>
  <c r="I3329" i="12"/>
  <c r="I3330" i="12"/>
  <c r="I3331" i="12"/>
  <c r="I3332" i="12"/>
  <c r="I3333" i="12"/>
  <c r="I3334" i="12"/>
  <c r="I3335" i="12"/>
  <c r="I3336" i="12"/>
  <c r="I3337" i="12"/>
  <c r="I3338" i="12"/>
  <c r="I3339" i="12"/>
  <c r="I3340" i="12"/>
  <c r="I3341" i="12"/>
  <c r="I3342" i="12"/>
  <c r="I3343" i="12"/>
  <c r="I3344" i="12"/>
  <c r="I3345" i="12"/>
  <c r="I3346" i="12"/>
  <c r="I3347" i="12"/>
  <c r="I3348" i="12"/>
  <c r="I3349" i="12"/>
  <c r="I3350" i="12"/>
  <c r="I3351" i="12"/>
  <c r="I3352" i="12"/>
  <c r="I3353" i="12"/>
  <c r="I3354" i="12"/>
  <c r="I3355" i="12"/>
  <c r="I3356" i="12"/>
  <c r="I3357" i="12"/>
  <c r="I3358" i="12"/>
  <c r="I3359" i="12"/>
  <c r="I3360" i="12"/>
  <c r="I3361" i="12"/>
  <c r="I3362" i="12"/>
  <c r="I3363" i="12"/>
  <c r="I3364" i="12"/>
  <c r="I3365" i="12"/>
  <c r="I3366" i="12"/>
  <c r="I3367" i="12"/>
  <c r="I3368" i="12"/>
  <c r="I3369" i="12"/>
  <c r="I3370" i="12"/>
  <c r="I3371" i="12"/>
  <c r="I3372" i="12"/>
  <c r="I3373" i="12"/>
  <c r="I3374" i="12"/>
  <c r="I3375" i="12"/>
  <c r="I3376" i="12"/>
  <c r="I3377" i="12"/>
  <c r="I3378" i="12"/>
  <c r="I3379" i="12"/>
  <c r="I3380" i="12"/>
  <c r="I3381" i="12"/>
  <c r="I3382" i="12"/>
  <c r="I3383" i="12"/>
  <c r="I3384" i="12"/>
  <c r="I3385" i="12"/>
  <c r="I3386" i="12"/>
  <c r="I3387" i="12"/>
  <c r="I3388" i="12"/>
  <c r="I3389" i="12"/>
  <c r="I3390" i="12"/>
  <c r="I3391" i="12"/>
  <c r="I3392" i="12"/>
  <c r="I3393" i="12"/>
  <c r="I3394" i="12"/>
  <c r="I3395" i="12"/>
  <c r="I3396" i="12"/>
  <c r="I3397" i="12"/>
  <c r="I3398" i="12"/>
  <c r="I3399" i="12"/>
  <c r="I3400" i="12"/>
  <c r="I3401" i="12"/>
  <c r="I3402" i="12"/>
  <c r="I3403" i="12"/>
  <c r="I3404" i="12"/>
  <c r="I3405" i="12"/>
  <c r="I3406" i="12"/>
  <c r="I3407" i="12"/>
  <c r="I3408" i="12"/>
  <c r="I3409" i="12"/>
  <c r="I3410" i="12"/>
  <c r="I3411" i="12"/>
  <c r="I3412" i="12"/>
  <c r="I3413" i="12"/>
  <c r="I3414" i="12"/>
  <c r="I3415" i="12"/>
  <c r="I3416" i="12"/>
  <c r="I3417" i="12"/>
  <c r="I3418" i="12"/>
  <c r="I3419" i="12"/>
  <c r="I3420" i="12"/>
  <c r="I3421" i="12"/>
  <c r="I3422" i="12"/>
  <c r="I3423" i="12"/>
  <c r="I3424" i="12"/>
  <c r="I3425" i="12"/>
  <c r="I3426" i="12"/>
  <c r="I3427" i="12"/>
  <c r="I3428" i="12"/>
  <c r="I3429" i="12"/>
  <c r="I3430" i="12"/>
  <c r="I3431" i="12"/>
  <c r="I3432" i="12"/>
  <c r="I3433" i="12"/>
  <c r="I3434" i="12"/>
  <c r="I3435" i="12"/>
  <c r="I3436" i="12"/>
  <c r="I3437" i="12"/>
  <c r="I3438" i="12"/>
  <c r="I3439" i="12"/>
  <c r="I3440" i="12"/>
  <c r="I3441" i="12"/>
  <c r="I3442" i="12"/>
  <c r="I3443" i="12"/>
  <c r="I3444" i="12"/>
  <c r="I3445" i="12"/>
  <c r="I3446" i="12"/>
  <c r="I3447" i="12"/>
  <c r="I3448" i="12"/>
  <c r="I3449" i="12"/>
  <c r="I3450" i="12"/>
  <c r="I3451" i="12"/>
  <c r="I3452" i="12"/>
  <c r="I3453" i="12"/>
  <c r="I3454" i="12"/>
  <c r="I3455" i="12"/>
  <c r="I3456" i="12"/>
  <c r="I3457" i="12"/>
  <c r="I3458" i="12"/>
  <c r="I3459" i="12"/>
  <c r="I3460" i="12"/>
  <c r="I3461" i="12"/>
  <c r="I3462" i="12"/>
  <c r="I3463" i="12"/>
  <c r="I3464" i="12"/>
  <c r="I3465" i="12"/>
  <c r="I3466" i="12"/>
  <c r="I3467" i="12"/>
  <c r="I3468" i="12"/>
  <c r="I3469" i="12"/>
  <c r="I3470" i="12"/>
  <c r="I3471" i="12"/>
  <c r="I3472" i="12"/>
  <c r="I3473" i="12"/>
  <c r="I3474" i="12"/>
  <c r="I3475" i="12"/>
  <c r="I3476" i="12"/>
  <c r="I3477" i="12"/>
  <c r="I3478" i="12"/>
  <c r="I3479" i="12"/>
  <c r="I3480" i="12"/>
  <c r="I3481" i="12"/>
  <c r="I3482" i="12"/>
  <c r="I3483" i="12"/>
  <c r="I3484" i="12"/>
  <c r="I3485" i="12"/>
  <c r="I3486" i="12"/>
  <c r="I3487" i="12"/>
  <c r="I3488" i="12"/>
  <c r="I3489" i="12"/>
  <c r="I3490" i="12"/>
  <c r="I3491" i="12"/>
  <c r="I3492" i="12"/>
  <c r="I3493" i="12"/>
  <c r="I3494" i="12"/>
  <c r="I3495" i="12"/>
  <c r="I3496" i="12"/>
  <c r="I3497" i="12"/>
  <c r="I3498" i="12"/>
  <c r="I3499" i="12"/>
  <c r="I3500" i="12"/>
  <c r="I3501" i="12"/>
  <c r="I3502" i="12"/>
  <c r="I3503" i="12"/>
  <c r="I3504" i="12"/>
  <c r="I3505" i="12"/>
  <c r="I3506" i="12"/>
  <c r="I3507" i="12"/>
  <c r="I3508" i="12"/>
  <c r="I3509" i="12"/>
  <c r="I3510" i="12"/>
  <c r="I3511" i="12"/>
  <c r="I3512" i="12"/>
  <c r="I3513" i="12"/>
  <c r="I3514" i="12"/>
  <c r="I3515" i="12"/>
  <c r="I3516" i="12"/>
  <c r="I3517" i="12"/>
  <c r="I3518" i="12"/>
  <c r="I3519" i="12"/>
  <c r="I3520" i="12"/>
  <c r="I3521" i="12"/>
  <c r="I3522" i="12"/>
  <c r="I3523" i="12"/>
  <c r="I3524" i="12"/>
  <c r="I3525" i="12"/>
  <c r="I3526" i="12"/>
  <c r="I3527" i="12"/>
  <c r="I3528" i="12"/>
  <c r="I3529" i="12"/>
  <c r="I3530" i="12"/>
  <c r="I3531" i="12"/>
  <c r="I3532" i="12"/>
  <c r="I3533" i="12"/>
  <c r="I3534" i="12"/>
  <c r="I3535" i="12"/>
  <c r="I3536" i="12"/>
  <c r="I3537" i="12"/>
  <c r="I3538" i="12"/>
  <c r="I3539" i="12"/>
  <c r="I3540" i="12"/>
  <c r="I3541" i="12"/>
  <c r="I3542" i="12"/>
  <c r="I3543" i="12"/>
  <c r="I3544" i="12"/>
  <c r="I3545" i="12"/>
  <c r="I3546" i="12"/>
  <c r="I3547" i="12"/>
  <c r="I3548" i="12"/>
  <c r="I3549" i="12"/>
  <c r="I3550" i="12"/>
  <c r="I3551" i="12"/>
  <c r="I3552" i="12"/>
  <c r="I3553" i="12"/>
  <c r="I3554" i="12"/>
  <c r="I3555" i="12"/>
  <c r="I3556" i="12"/>
  <c r="I3557" i="12"/>
  <c r="I3558" i="12"/>
  <c r="I3559" i="12"/>
  <c r="I3560" i="12"/>
  <c r="I3561" i="12"/>
  <c r="I3562" i="12"/>
  <c r="I3563" i="12"/>
  <c r="I3564" i="12"/>
  <c r="I3565" i="12"/>
  <c r="I3566" i="12"/>
  <c r="I3567" i="12"/>
  <c r="I3568" i="12"/>
  <c r="I3569" i="12"/>
  <c r="I3570" i="12"/>
  <c r="I3571" i="12"/>
  <c r="I3572" i="12"/>
  <c r="I3573" i="12"/>
  <c r="I3574" i="12"/>
  <c r="I3575" i="12"/>
  <c r="I3576" i="12"/>
  <c r="I3577" i="12"/>
  <c r="I3578" i="12"/>
  <c r="I3579" i="12"/>
  <c r="I3580" i="12"/>
  <c r="I3581" i="12"/>
  <c r="I3582" i="12"/>
  <c r="I3583" i="12"/>
  <c r="I3584" i="12"/>
  <c r="I3585" i="12"/>
  <c r="I3586" i="12"/>
  <c r="I3587" i="12"/>
  <c r="I3588" i="12"/>
  <c r="I3589" i="12"/>
  <c r="I3590" i="12"/>
  <c r="I3591" i="12"/>
  <c r="I3592" i="12"/>
  <c r="I3593" i="12"/>
  <c r="I3594" i="12"/>
  <c r="I3595" i="12"/>
  <c r="I3596" i="12"/>
  <c r="I3597" i="12"/>
  <c r="I3598" i="12"/>
  <c r="I3599" i="12"/>
  <c r="I3600" i="12"/>
  <c r="I3601" i="12"/>
  <c r="I3602" i="12"/>
  <c r="I3603" i="12"/>
  <c r="I3604" i="12"/>
  <c r="I3605" i="12"/>
  <c r="I3606" i="12"/>
  <c r="I3607" i="12"/>
  <c r="I3608" i="12"/>
  <c r="I3609" i="12"/>
  <c r="I3610" i="12"/>
  <c r="I3611" i="12"/>
  <c r="I3612" i="12"/>
  <c r="I3613" i="12"/>
  <c r="I3614" i="12"/>
  <c r="I3615" i="12"/>
  <c r="I3616" i="12"/>
  <c r="I3617" i="12"/>
  <c r="I3618" i="12"/>
  <c r="I3619" i="12"/>
  <c r="I3620" i="12"/>
  <c r="I3621" i="12"/>
  <c r="I3622" i="12"/>
  <c r="I3623" i="12"/>
  <c r="I3624" i="12"/>
  <c r="I3625" i="12"/>
  <c r="I3626" i="12"/>
  <c r="I3627" i="12"/>
  <c r="I3628" i="12"/>
  <c r="I3629" i="12"/>
  <c r="I3630" i="12"/>
  <c r="I3631" i="12"/>
  <c r="I3632" i="12"/>
  <c r="I3633" i="12"/>
  <c r="I3634" i="12"/>
  <c r="I3635" i="12"/>
  <c r="I3636" i="12"/>
  <c r="I3637" i="12"/>
  <c r="I3638" i="12"/>
  <c r="I3639" i="12"/>
  <c r="I3640" i="12"/>
  <c r="I3641" i="12"/>
  <c r="I3642" i="12"/>
  <c r="I3643" i="12"/>
  <c r="I3644" i="12"/>
  <c r="I3645" i="12"/>
  <c r="I3646" i="12"/>
  <c r="I3647" i="12"/>
  <c r="I3648" i="12"/>
  <c r="I3649" i="12"/>
  <c r="I3650" i="12"/>
  <c r="I3651" i="12"/>
  <c r="I3652" i="12"/>
  <c r="I3653" i="12"/>
  <c r="I3654" i="12"/>
  <c r="I3655" i="12"/>
  <c r="I3656" i="12"/>
  <c r="I3657" i="12"/>
  <c r="I3658" i="12"/>
  <c r="I3659" i="12"/>
  <c r="I3660" i="12"/>
  <c r="I3661" i="12"/>
  <c r="I3662" i="12"/>
  <c r="I3663" i="12"/>
  <c r="I3664" i="12"/>
  <c r="I3665" i="12"/>
  <c r="I3666" i="12"/>
  <c r="I3667" i="12"/>
  <c r="I3668" i="12"/>
  <c r="I3669" i="12"/>
  <c r="I3670" i="12"/>
  <c r="I3671" i="12"/>
  <c r="I3672" i="12"/>
  <c r="I3673" i="12"/>
  <c r="I3674" i="12"/>
  <c r="I3675" i="12"/>
  <c r="I3676" i="12"/>
  <c r="I3677" i="12"/>
  <c r="I3678" i="12"/>
  <c r="I3679" i="12"/>
  <c r="I3680" i="12"/>
  <c r="I3681" i="12"/>
  <c r="I3682" i="12"/>
  <c r="I3683" i="12"/>
  <c r="I3684" i="12"/>
  <c r="I3685" i="12"/>
  <c r="I3686" i="12"/>
  <c r="I3687" i="12"/>
  <c r="I3688" i="12"/>
  <c r="I3689" i="12"/>
  <c r="I3690" i="12"/>
  <c r="I3691" i="12"/>
  <c r="I3692" i="12"/>
  <c r="I3693" i="12"/>
  <c r="I3694" i="12"/>
  <c r="I3695" i="12"/>
  <c r="I3696" i="12"/>
  <c r="I3697" i="12"/>
  <c r="I3698" i="12"/>
  <c r="I3699" i="12"/>
  <c r="I3700" i="12"/>
  <c r="I3701" i="12"/>
  <c r="I3702" i="12"/>
  <c r="I3703" i="12"/>
  <c r="I3704" i="12"/>
  <c r="I3705" i="12"/>
  <c r="I3706" i="12"/>
  <c r="I3707" i="12"/>
  <c r="I3708" i="12"/>
  <c r="I3709" i="12"/>
  <c r="I3710" i="12"/>
  <c r="I3711" i="12"/>
  <c r="I3712" i="12"/>
  <c r="I3713" i="12"/>
  <c r="I3714" i="12"/>
  <c r="I3715" i="12"/>
  <c r="I3716" i="12"/>
  <c r="I3717" i="12"/>
  <c r="I3718" i="12"/>
  <c r="I3719" i="12"/>
  <c r="I3720" i="12"/>
  <c r="I3721" i="12"/>
  <c r="I3722" i="12"/>
  <c r="I3723" i="12"/>
  <c r="I3724" i="12"/>
  <c r="I3725" i="12"/>
  <c r="I3726" i="12"/>
  <c r="I3727" i="12"/>
  <c r="I3728" i="12"/>
  <c r="I3729" i="12"/>
  <c r="I3730" i="12"/>
  <c r="I3731" i="12"/>
  <c r="I3732" i="12"/>
  <c r="I3733" i="12"/>
  <c r="I3734" i="12"/>
  <c r="I3735" i="12"/>
  <c r="I3736" i="12"/>
  <c r="I3737" i="12"/>
  <c r="I3738" i="12"/>
  <c r="I3739" i="12"/>
  <c r="I3740" i="12"/>
  <c r="I3741" i="12"/>
  <c r="I3742" i="12"/>
  <c r="I3743" i="12"/>
  <c r="I3744" i="12"/>
  <c r="I3745" i="12"/>
  <c r="I3746" i="12"/>
  <c r="I3747" i="12"/>
  <c r="I3748" i="12"/>
  <c r="I3749" i="12"/>
  <c r="I3750" i="12"/>
  <c r="I3751" i="12"/>
  <c r="I3752" i="12"/>
  <c r="I3753" i="12"/>
  <c r="I3754" i="12"/>
  <c r="I3755" i="12"/>
  <c r="I3756" i="12"/>
  <c r="I3757" i="12"/>
  <c r="I3758" i="12"/>
  <c r="I3759" i="12"/>
  <c r="I3760" i="12"/>
  <c r="I3761" i="12"/>
  <c r="I3762" i="12"/>
  <c r="I3763" i="12"/>
  <c r="I3764" i="12"/>
  <c r="I3765" i="12"/>
  <c r="I3766" i="12"/>
  <c r="I3767" i="12"/>
  <c r="I3768" i="12"/>
  <c r="I3769" i="12"/>
  <c r="I3770" i="12"/>
  <c r="I3771" i="12"/>
  <c r="I3772" i="12"/>
  <c r="I3773" i="12"/>
  <c r="I3774" i="12"/>
  <c r="I3775" i="12"/>
  <c r="I3776" i="12"/>
  <c r="I3777" i="12"/>
  <c r="I3778" i="12"/>
  <c r="I3779" i="12"/>
  <c r="I3780" i="12"/>
  <c r="I3781" i="12"/>
  <c r="I3782" i="12"/>
  <c r="I3783" i="12"/>
  <c r="I3784" i="12"/>
  <c r="I3785" i="12"/>
  <c r="I3786" i="12"/>
  <c r="I3787" i="12"/>
  <c r="I3788" i="12"/>
  <c r="I3789" i="12"/>
  <c r="I3790" i="12"/>
  <c r="I3791" i="12"/>
  <c r="I3792" i="12"/>
  <c r="I3793" i="12"/>
  <c r="I3794" i="12"/>
  <c r="I3795" i="12"/>
  <c r="I3796" i="12"/>
  <c r="I3797" i="12"/>
  <c r="I3798" i="12"/>
  <c r="I3799" i="12"/>
  <c r="I3800" i="12"/>
  <c r="I3801" i="12"/>
  <c r="I3802" i="12"/>
  <c r="I3803" i="12"/>
  <c r="I3804" i="12"/>
  <c r="I3805" i="12"/>
  <c r="I3806" i="12"/>
  <c r="I3807" i="12"/>
  <c r="I3808" i="12"/>
  <c r="I3809" i="12"/>
  <c r="I3810" i="12"/>
  <c r="I3811" i="12"/>
  <c r="I3812" i="12"/>
  <c r="I3813" i="12"/>
  <c r="I3814" i="12"/>
  <c r="I3815" i="12"/>
  <c r="I3816" i="12"/>
  <c r="I3817" i="12"/>
  <c r="I3818" i="12"/>
  <c r="I3819" i="12"/>
  <c r="I3820" i="12"/>
  <c r="I3821" i="12"/>
  <c r="I3822" i="12"/>
  <c r="I3823" i="12"/>
  <c r="I3824" i="12"/>
  <c r="I3825" i="12"/>
  <c r="I3826" i="12"/>
  <c r="I3827" i="12"/>
  <c r="I3828" i="12"/>
  <c r="I3829" i="12"/>
  <c r="I3830" i="12"/>
  <c r="I3831" i="12"/>
  <c r="I3832" i="12"/>
  <c r="I3833" i="12"/>
  <c r="I3834" i="12"/>
  <c r="I3835" i="12"/>
  <c r="I3836" i="12"/>
  <c r="I3837" i="12"/>
  <c r="I3838" i="12"/>
  <c r="I3839" i="12"/>
  <c r="I3840" i="12"/>
  <c r="I3841" i="12"/>
  <c r="I3842" i="12"/>
  <c r="I3843" i="12"/>
  <c r="I3844" i="12"/>
  <c r="I3845" i="12"/>
  <c r="I3846" i="12"/>
  <c r="I3847" i="12"/>
  <c r="I3848" i="12"/>
  <c r="I3849" i="12"/>
  <c r="I3850" i="12"/>
  <c r="I3851" i="12"/>
  <c r="I3852" i="12"/>
  <c r="I3853" i="12"/>
  <c r="I3854" i="12"/>
  <c r="I3855" i="12"/>
  <c r="I3856" i="12"/>
  <c r="I3857" i="12"/>
  <c r="I3858" i="12"/>
  <c r="I3859" i="12"/>
  <c r="I3860" i="12"/>
  <c r="I3861" i="12"/>
  <c r="I3862" i="12"/>
  <c r="I3863" i="12"/>
  <c r="I3864" i="12"/>
  <c r="I3865" i="12"/>
  <c r="I3866" i="12"/>
  <c r="I3867" i="12"/>
  <c r="I3868" i="12"/>
  <c r="I3869" i="12"/>
  <c r="I3870" i="12"/>
  <c r="I3871" i="12"/>
  <c r="I3872" i="12"/>
  <c r="I3873" i="12"/>
  <c r="I3874" i="12"/>
  <c r="I3875" i="12"/>
  <c r="I3876" i="12"/>
  <c r="I3877" i="12"/>
  <c r="I3878" i="12"/>
  <c r="I3879" i="12"/>
  <c r="I3880" i="12"/>
  <c r="I3881" i="12"/>
  <c r="I3882" i="12"/>
  <c r="I3883" i="12"/>
  <c r="I3884" i="12"/>
  <c r="I3885" i="12"/>
  <c r="I3886" i="12"/>
  <c r="I3887" i="12"/>
  <c r="I3888" i="12"/>
  <c r="I3889" i="12"/>
  <c r="I3890" i="12"/>
  <c r="I3891" i="12"/>
  <c r="I3892" i="12"/>
  <c r="I3893" i="12"/>
  <c r="I3894" i="12"/>
  <c r="I3895" i="12"/>
  <c r="I3896" i="12"/>
  <c r="I3897" i="12"/>
  <c r="I3898" i="12"/>
  <c r="I3899" i="12"/>
  <c r="I3900" i="12"/>
  <c r="I3901" i="12"/>
  <c r="I3902" i="12"/>
  <c r="I3903" i="12"/>
  <c r="I3904" i="12"/>
  <c r="I3905" i="12"/>
  <c r="I3906" i="12"/>
  <c r="I3907" i="12"/>
  <c r="I3908" i="12"/>
  <c r="I3909" i="12"/>
  <c r="I3910" i="12"/>
  <c r="I3911" i="12"/>
  <c r="I3912" i="12"/>
  <c r="I3913" i="12"/>
  <c r="I3914" i="12"/>
  <c r="I3915" i="12"/>
  <c r="I3916" i="12"/>
  <c r="I3917" i="12"/>
  <c r="I3918" i="12"/>
  <c r="I3919" i="12"/>
  <c r="I3920" i="12"/>
  <c r="I3921" i="12"/>
  <c r="I3922" i="12"/>
  <c r="I3923" i="12"/>
  <c r="I3924" i="12"/>
  <c r="I3925" i="12"/>
  <c r="I3926" i="12"/>
  <c r="I3927" i="12"/>
  <c r="I3928" i="12"/>
  <c r="I3929" i="12"/>
  <c r="I3930" i="12"/>
  <c r="I3931" i="12"/>
  <c r="I3932" i="12"/>
  <c r="I3933" i="12"/>
  <c r="I3934" i="12"/>
  <c r="I3935" i="12"/>
  <c r="I3936" i="12"/>
  <c r="I3937" i="12"/>
  <c r="I3938" i="12"/>
  <c r="I3939" i="12"/>
  <c r="I3940" i="12"/>
  <c r="I3941" i="12"/>
  <c r="I3942" i="12"/>
  <c r="I3943" i="12"/>
  <c r="I3944" i="12"/>
  <c r="I3945" i="12"/>
  <c r="I3946" i="12"/>
  <c r="I3947" i="12"/>
  <c r="I3948" i="12"/>
  <c r="I3949" i="12"/>
  <c r="I3950" i="12"/>
  <c r="I3951" i="12"/>
  <c r="I3952" i="12"/>
  <c r="I3953" i="12"/>
  <c r="I3954" i="12"/>
  <c r="I3955" i="12"/>
  <c r="I3956" i="12"/>
  <c r="I3957" i="12"/>
  <c r="I3958" i="12"/>
  <c r="I3959" i="12"/>
  <c r="I3960" i="12"/>
  <c r="I3961" i="12"/>
  <c r="I3962" i="12"/>
  <c r="I3963" i="12"/>
  <c r="I3964" i="12"/>
  <c r="I3965" i="12"/>
  <c r="I3966" i="12"/>
  <c r="I3967" i="12"/>
  <c r="I3968" i="12"/>
  <c r="I3969" i="12"/>
  <c r="I3970" i="12"/>
  <c r="I3971" i="12"/>
  <c r="I3972" i="12"/>
  <c r="I3973" i="12"/>
  <c r="I3974" i="12"/>
  <c r="I3975" i="12"/>
  <c r="I3976" i="12"/>
  <c r="I3977" i="12"/>
  <c r="I3978" i="12"/>
  <c r="I3979" i="12"/>
  <c r="I3980" i="12"/>
  <c r="I3981" i="12"/>
  <c r="I3982" i="12"/>
  <c r="I3983" i="12"/>
  <c r="I3984" i="12"/>
  <c r="I3985" i="12"/>
  <c r="I3986" i="12"/>
  <c r="I3987" i="12"/>
  <c r="I3988" i="12"/>
  <c r="I3989" i="12"/>
  <c r="I3990" i="12"/>
  <c r="I3991" i="12"/>
  <c r="I3992" i="12"/>
  <c r="I3993" i="12"/>
  <c r="I3994" i="12"/>
  <c r="I3995" i="12"/>
  <c r="I3996" i="12"/>
  <c r="I3997" i="12"/>
  <c r="I3998" i="12"/>
  <c r="I3999" i="12"/>
  <c r="I4000" i="12"/>
  <c r="I4001" i="12"/>
  <c r="I4002" i="12"/>
  <c r="I4003" i="12"/>
  <c r="I4004" i="12"/>
  <c r="I4005" i="12"/>
  <c r="I4006" i="12"/>
  <c r="I4007" i="12"/>
  <c r="I4008" i="12"/>
  <c r="I4009" i="12"/>
  <c r="I4010" i="12"/>
  <c r="I4011" i="12"/>
  <c r="I4012" i="12"/>
  <c r="I4013" i="12"/>
  <c r="I4014" i="12"/>
  <c r="I4015" i="12"/>
  <c r="I4016" i="12"/>
  <c r="I4017" i="12"/>
  <c r="I4018" i="12"/>
  <c r="I4019" i="12"/>
  <c r="I4020" i="12"/>
  <c r="I4021" i="12"/>
  <c r="I4022" i="12"/>
  <c r="I4023" i="12"/>
  <c r="I4024" i="12"/>
  <c r="I4025" i="12"/>
  <c r="I4026" i="12"/>
  <c r="I4027" i="12"/>
  <c r="I4028" i="12"/>
  <c r="I4029" i="12"/>
  <c r="I4030" i="12"/>
  <c r="I4031" i="12"/>
  <c r="I4032" i="12"/>
  <c r="I4033" i="12"/>
  <c r="I4034" i="12"/>
  <c r="I4035" i="12"/>
  <c r="I4036" i="12"/>
  <c r="I4037" i="12"/>
  <c r="I4038" i="12"/>
  <c r="I4039" i="12"/>
  <c r="I4040" i="12"/>
  <c r="I4041" i="12"/>
  <c r="I4042" i="12"/>
  <c r="I4043" i="12"/>
  <c r="I4044" i="12"/>
  <c r="I4045" i="12"/>
  <c r="I4046" i="12"/>
  <c r="I4047" i="12"/>
  <c r="I4048" i="12"/>
  <c r="I4049" i="12"/>
  <c r="I4050" i="12"/>
  <c r="I4051" i="12"/>
  <c r="I4052" i="12"/>
  <c r="I4053" i="12"/>
  <c r="I4054" i="12"/>
  <c r="I4055" i="12"/>
  <c r="I4056" i="12"/>
  <c r="I4057" i="12"/>
  <c r="I4058" i="12"/>
  <c r="I4059" i="12"/>
  <c r="I4060" i="12"/>
  <c r="I4061" i="12"/>
  <c r="I4062" i="12"/>
  <c r="I4063" i="12"/>
  <c r="I4064" i="12"/>
  <c r="I4065" i="12"/>
  <c r="I4066" i="12"/>
  <c r="I4067" i="12"/>
  <c r="I4068" i="12"/>
  <c r="I4069" i="12"/>
  <c r="I4070" i="12"/>
  <c r="I4071" i="12"/>
  <c r="I4072" i="12"/>
  <c r="I4073" i="12"/>
  <c r="I4074" i="12"/>
  <c r="I4075" i="12"/>
  <c r="I4076" i="12"/>
  <c r="I4077" i="12"/>
  <c r="I4078" i="12"/>
  <c r="I4079" i="12"/>
  <c r="I4080" i="12"/>
  <c r="I4081" i="12"/>
  <c r="I4082" i="12"/>
  <c r="I4083" i="12"/>
  <c r="I4084" i="12"/>
  <c r="I4085" i="12"/>
  <c r="I4086" i="12"/>
  <c r="I4087" i="12"/>
  <c r="I4088" i="12"/>
  <c r="I4089" i="12"/>
  <c r="I4090" i="12"/>
  <c r="I4091" i="12"/>
  <c r="I4092" i="12"/>
  <c r="I4093" i="12"/>
  <c r="I4094" i="12"/>
  <c r="I4095" i="12"/>
  <c r="I4096" i="12"/>
  <c r="I4097" i="12"/>
  <c r="I4098" i="12"/>
  <c r="I4099" i="12"/>
  <c r="I4100" i="12"/>
  <c r="I4101" i="12"/>
  <c r="I4102" i="12"/>
  <c r="I4103" i="12"/>
  <c r="I4104" i="12"/>
  <c r="I4105" i="12"/>
  <c r="I4106" i="12"/>
  <c r="I4107" i="12"/>
  <c r="I4108" i="12"/>
  <c r="I4109" i="12"/>
  <c r="I4110" i="12"/>
  <c r="I4111" i="12"/>
  <c r="I4112" i="12"/>
  <c r="I4113" i="12"/>
  <c r="I4114" i="12"/>
  <c r="I4115" i="12"/>
  <c r="I4116" i="12"/>
  <c r="I4117" i="12"/>
  <c r="I4118" i="12"/>
  <c r="I4119" i="12"/>
  <c r="I4120" i="12"/>
  <c r="I4121" i="12"/>
  <c r="I4122" i="12"/>
  <c r="I4123" i="12"/>
  <c r="I4124" i="12"/>
  <c r="I4125" i="12"/>
  <c r="I4126" i="12"/>
  <c r="I4127" i="12"/>
  <c r="I4128" i="12"/>
  <c r="I4129" i="12"/>
  <c r="I4130" i="12"/>
  <c r="I4131" i="12"/>
  <c r="I4132" i="12"/>
  <c r="I4133" i="12"/>
  <c r="I4134" i="12"/>
  <c r="I4135" i="12"/>
  <c r="I4136" i="12"/>
  <c r="I4137" i="12"/>
  <c r="I4138" i="12"/>
  <c r="I4139" i="12"/>
  <c r="I4140" i="12"/>
  <c r="I4141" i="12"/>
  <c r="I4142" i="12"/>
  <c r="I4143" i="12"/>
  <c r="I4144" i="12"/>
  <c r="I4145" i="12"/>
  <c r="I4146" i="12"/>
  <c r="I4147" i="12"/>
  <c r="I4148" i="12"/>
  <c r="I4149" i="12"/>
  <c r="I4150" i="12"/>
  <c r="I4151" i="12"/>
  <c r="I4152" i="12"/>
  <c r="I4153" i="12"/>
  <c r="I4154" i="12"/>
  <c r="I4155" i="12"/>
  <c r="I4156" i="12"/>
  <c r="I4157" i="12"/>
  <c r="I4158" i="12"/>
  <c r="I4159" i="12"/>
  <c r="I4160" i="12"/>
  <c r="I4161" i="12"/>
  <c r="I4162" i="12"/>
  <c r="I4163" i="12"/>
  <c r="I4164" i="12"/>
  <c r="I4165" i="12"/>
  <c r="I4166" i="12"/>
  <c r="I4167" i="12"/>
  <c r="I4168" i="12"/>
  <c r="I4169" i="12"/>
  <c r="I4170" i="12"/>
  <c r="I4171" i="12"/>
  <c r="I4172" i="12"/>
  <c r="I4173" i="12"/>
  <c r="I4174" i="12"/>
  <c r="I4175" i="12"/>
  <c r="I4176" i="12"/>
  <c r="I4177" i="12"/>
  <c r="I4178" i="12"/>
  <c r="I4179" i="12"/>
  <c r="I4180" i="12"/>
  <c r="I4181" i="12"/>
  <c r="I4182" i="12"/>
  <c r="I4183" i="12"/>
  <c r="I4184" i="12"/>
  <c r="I4185" i="12"/>
  <c r="I4186" i="12"/>
  <c r="I4187" i="12"/>
  <c r="I4188" i="12"/>
  <c r="I4189" i="12"/>
  <c r="I4190" i="12"/>
  <c r="I4191" i="12"/>
  <c r="I4192" i="12"/>
  <c r="I4193" i="12"/>
  <c r="I4194" i="12"/>
  <c r="I4195" i="12"/>
  <c r="I4196" i="12"/>
  <c r="I4197" i="12"/>
  <c r="I4198" i="12"/>
  <c r="I4199" i="12"/>
  <c r="I4200" i="12"/>
  <c r="I4201" i="12"/>
  <c r="I4202" i="12"/>
  <c r="I4203" i="12"/>
  <c r="I4204" i="12"/>
  <c r="I4205" i="12"/>
  <c r="I4206" i="12"/>
  <c r="I4207" i="12"/>
  <c r="I4208" i="12"/>
  <c r="I4209" i="12"/>
  <c r="I4210" i="12"/>
  <c r="I4211" i="12"/>
  <c r="I4212" i="12"/>
  <c r="I4213" i="12"/>
  <c r="I4214" i="12"/>
  <c r="I4215" i="12"/>
  <c r="I4216" i="12"/>
  <c r="I4217" i="12"/>
  <c r="I4218" i="12"/>
  <c r="I4219" i="12"/>
  <c r="I4220" i="12"/>
  <c r="I4221" i="12"/>
  <c r="I4222" i="12"/>
  <c r="I4223" i="12"/>
  <c r="I4224" i="12"/>
  <c r="I4225" i="12"/>
  <c r="I4226" i="12"/>
  <c r="I4227" i="12"/>
  <c r="I4228" i="12"/>
  <c r="I4229" i="12"/>
  <c r="I4230" i="12"/>
  <c r="I4231" i="12"/>
  <c r="I4232" i="12"/>
  <c r="I4233" i="12"/>
  <c r="I4234" i="12"/>
  <c r="I4235" i="12"/>
  <c r="I4236" i="12"/>
  <c r="I4237" i="12"/>
  <c r="I4238" i="12"/>
  <c r="I4239" i="12"/>
  <c r="I4240" i="12"/>
  <c r="I4241" i="12"/>
  <c r="I4242" i="12"/>
  <c r="I4243" i="12"/>
  <c r="I4244" i="12"/>
  <c r="I4245" i="12"/>
  <c r="I4246" i="12"/>
  <c r="I4247" i="12"/>
  <c r="I4248" i="12"/>
  <c r="I4249" i="12"/>
  <c r="I4250" i="12"/>
  <c r="I4251" i="12"/>
  <c r="I4252" i="12"/>
  <c r="I4253" i="12"/>
  <c r="I4254" i="12"/>
  <c r="I4255" i="12"/>
  <c r="I4256" i="12"/>
  <c r="I4257" i="12"/>
  <c r="I4258" i="12"/>
  <c r="I4259" i="12"/>
  <c r="I4260" i="12"/>
  <c r="I4261" i="12"/>
  <c r="I4262" i="12"/>
  <c r="I4263" i="12"/>
  <c r="I4264" i="12"/>
  <c r="I4265" i="12"/>
  <c r="I4266" i="12"/>
  <c r="I4267" i="12"/>
  <c r="I4268" i="12"/>
  <c r="I4269" i="12"/>
  <c r="I4270" i="12"/>
  <c r="I4271" i="12"/>
  <c r="I4272" i="12"/>
  <c r="I4273" i="12"/>
  <c r="I4274" i="12"/>
  <c r="I4275" i="12"/>
  <c r="I4276" i="12"/>
  <c r="I4277" i="12"/>
  <c r="I4278" i="12"/>
  <c r="I4279" i="12"/>
  <c r="I4280" i="12"/>
  <c r="I4281" i="12"/>
  <c r="I4282" i="12"/>
  <c r="I4283" i="12"/>
  <c r="I4284" i="12"/>
  <c r="I4285" i="12"/>
  <c r="I4286" i="12"/>
  <c r="I4287" i="12"/>
  <c r="I4288" i="12"/>
  <c r="I4289" i="12"/>
  <c r="I4290" i="12"/>
  <c r="I4291" i="12"/>
  <c r="I4292" i="12"/>
  <c r="I4293" i="12"/>
  <c r="I4294" i="12"/>
  <c r="I4295" i="12"/>
  <c r="I4296" i="12"/>
  <c r="I4297" i="12"/>
  <c r="I4298" i="12"/>
  <c r="I4299" i="12"/>
  <c r="I4300" i="12"/>
  <c r="I4301" i="12"/>
  <c r="I4302" i="12"/>
  <c r="I4303" i="12"/>
  <c r="I4304" i="12"/>
  <c r="I4305" i="12"/>
  <c r="I4306" i="12"/>
  <c r="I4307" i="12"/>
  <c r="I4308" i="12"/>
  <c r="I4309" i="12"/>
  <c r="I4310" i="12"/>
  <c r="I4311" i="12"/>
  <c r="I4312" i="12"/>
  <c r="I4313" i="12"/>
  <c r="I4314" i="12"/>
  <c r="I4315" i="12"/>
  <c r="I4316" i="12"/>
  <c r="I4317" i="12"/>
  <c r="I4318" i="12"/>
  <c r="I4319" i="12"/>
  <c r="I4320" i="12"/>
  <c r="I4321" i="12"/>
  <c r="I4322" i="12"/>
  <c r="I4323" i="12"/>
  <c r="I4324" i="12"/>
  <c r="I4325" i="12"/>
  <c r="I4326" i="12"/>
  <c r="I4327" i="12"/>
  <c r="I4328" i="12"/>
  <c r="I4329" i="12"/>
  <c r="I4330" i="12"/>
  <c r="I4331" i="12"/>
  <c r="I4332" i="12"/>
  <c r="I4333" i="12"/>
  <c r="I4334" i="12"/>
  <c r="I4335" i="12"/>
  <c r="I4336" i="12"/>
  <c r="I4337" i="12"/>
  <c r="I4338" i="12"/>
  <c r="I4339" i="12"/>
  <c r="I4340" i="12"/>
  <c r="I4341" i="12"/>
  <c r="I4342" i="12"/>
  <c r="I4343" i="12"/>
  <c r="I4344" i="12"/>
  <c r="I4345" i="12"/>
  <c r="I4346" i="12"/>
  <c r="I4347" i="12"/>
  <c r="I4348" i="12"/>
  <c r="I4349" i="12"/>
  <c r="I4350" i="12"/>
  <c r="I4351" i="12"/>
  <c r="I4352" i="12"/>
  <c r="I4353" i="12"/>
  <c r="I4354" i="12"/>
  <c r="I4355" i="12"/>
  <c r="I4356" i="12"/>
  <c r="I4357" i="12"/>
  <c r="I4358" i="12"/>
  <c r="I4359" i="12"/>
  <c r="I4360" i="12"/>
  <c r="I4361" i="12"/>
  <c r="I4362" i="12"/>
  <c r="I4363" i="12"/>
  <c r="I4364" i="12"/>
  <c r="I4365" i="12"/>
  <c r="I4366" i="12"/>
  <c r="I4367" i="12"/>
  <c r="I4368" i="12"/>
  <c r="I4369" i="12"/>
  <c r="I4370" i="12"/>
  <c r="I4371" i="12"/>
  <c r="I4372" i="12"/>
  <c r="I4373" i="12"/>
  <c r="I4374" i="12"/>
  <c r="I4375" i="12"/>
  <c r="I4376" i="12"/>
  <c r="I4377" i="12"/>
  <c r="I4378" i="12"/>
  <c r="I4379" i="12"/>
  <c r="I4380" i="12"/>
  <c r="I4381" i="12"/>
  <c r="I4382" i="12"/>
  <c r="I4383" i="12"/>
  <c r="I4384" i="12"/>
  <c r="I4385" i="12"/>
  <c r="I4386" i="12"/>
  <c r="I4387" i="12"/>
  <c r="I4388" i="12"/>
  <c r="I4389" i="12"/>
  <c r="I4390" i="12"/>
  <c r="I4391" i="12"/>
  <c r="I4392" i="12"/>
  <c r="I4393" i="12"/>
  <c r="I4394" i="12"/>
  <c r="I4395" i="12"/>
  <c r="I4396" i="12"/>
  <c r="I4397" i="12"/>
  <c r="I4398" i="12"/>
  <c r="I4399" i="12"/>
  <c r="I4400" i="12"/>
  <c r="I4401" i="12"/>
  <c r="I4402" i="12"/>
  <c r="I4403" i="12"/>
  <c r="I4404" i="12"/>
  <c r="I4405" i="12"/>
  <c r="I4406" i="12"/>
  <c r="I4407" i="12"/>
  <c r="I4408" i="12"/>
  <c r="I4409" i="12"/>
  <c r="I4410" i="12"/>
  <c r="I4411" i="12"/>
  <c r="I4412" i="12"/>
  <c r="I4413" i="12"/>
  <c r="I4414" i="12"/>
  <c r="I4415" i="12"/>
  <c r="I4416" i="12"/>
  <c r="I4417" i="12"/>
  <c r="I4418" i="12"/>
  <c r="I4419" i="12"/>
  <c r="I4420" i="12"/>
  <c r="I4421" i="12"/>
  <c r="I4422" i="12"/>
  <c r="I4423" i="12"/>
  <c r="I4424" i="12"/>
  <c r="I4425" i="12"/>
  <c r="I4426" i="12"/>
  <c r="I4427" i="12"/>
  <c r="I4428" i="12"/>
  <c r="I4429" i="12"/>
  <c r="I4430" i="12"/>
  <c r="I4431" i="12"/>
  <c r="I4432" i="12"/>
  <c r="I4433" i="12"/>
  <c r="I4434" i="12"/>
  <c r="I4435" i="12"/>
  <c r="I4436" i="12"/>
  <c r="I4437" i="12"/>
  <c r="I4438" i="12"/>
  <c r="I4439" i="12"/>
  <c r="I4440" i="12"/>
  <c r="I4441" i="12"/>
  <c r="I4442" i="12"/>
  <c r="I4443" i="12"/>
  <c r="I4444" i="12"/>
  <c r="I4445" i="12"/>
  <c r="I4446" i="12"/>
  <c r="I4447" i="12"/>
  <c r="I4448" i="12"/>
  <c r="I4449" i="12"/>
  <c r="I4450" i="12"/>
  <c r="I4451" i="12"/>
  <c r="I4452" i="12"/>
  <c r="I4453" i="12"/>
  <c r="I4454" i="12"/>
  <c r="I4455" i="12"/>
  <c r="I4456" i="12"/>
  <c r="I4457" i="12"/>
  <c r="I4458" i="12"/>
  <c r="I4459" i="12"/>
  <c r="I4460" i="12"/>
  <c r="I4461" i="12"/>
  <c r="I4462" i="12"/>
  <c r="I4463" i="12"/>
  <c r="I4464" i="12"/>
  <c r="I4465" i="12"/>
  <c r="I4466" i="12"/>
  <c r="I4467" i="12"/>
  <c r="I4468" i="12"/>
  <c r="I4469" i="12"/>
  <c r="I4470" i="12"/>
  <c r="I4471" i="12"/>
  <c r="I4472" i="12"/>
  <c r="I4473" i="12"/>
  <c r="I4474" i="12"/>
  <c r="I4475" i="12"/>
  <c r="I4476" i="12"/>
  <c r="I4477" i="12"/>
  <c r="I4478" i="12"/>
  <c r="I4479" i="12"/>
  <c r="I4480" i="12"/>
  <c r="I4481" i="12"/>
  <c r="I4482" i="12"/>
  <c r="I4483" i="12"/>
  <c r="I4484" i="12"/>
  <c r="I4485" i="12"/>
  <c r="I4486" i="12"/>
  <c r="I4487" i="12"/>
  <c r="I4488" i="12"/>
  <c r="I4489" i="12"/>
  <c r="I4490" i="12"/>
  <c r="I4491" i="12"/>
  <c r="I4492" i="12"/>
  <c r="I4493" i="12"/>
  <c r="I4494" i="12"/>
  <c r="I4495" i="12"/>
  <c r="I4496" i="12"/>
  <c r="I4497" i="12"/>
  <c r="I4498" i="12"/>
  <c r="I4499" i="12"/>
  <c r="I4500" i="12"/>
  <c r="I4501" i="12"/>
  <c r="I4502" i="12"/>
  <c r="I4503" i="12"/>
  <c r="I4504" i="12"/>
  <c r="I4505" i="12"/>
  <c r="I4506" i="12"/>
  <c r="I4507" i="12"/>
  <c r="I4508" i="12"/>
  <c r="I4509" i="12"/>
  <c r="I4510" i="12"/>
  <c r="I4511" i="12"/>
  <c r="I4512" i="12"/>
  <c r="I4513" i="12"/>
  <c r="I4514" i="12"/>
  <c r="I4515" i="12"/>
  <c r="I4516" i="12"/>
  <c r="I4517" i="12"/>
  <c r="I4518" i="12"/>
  <c r="I4519" i="12"/>
  <c r="I4520" i="12"/>
  <c r="I4521" i="12"/>
  <c r="I4522" i="12"/>
  <c r="I4523" i="12"/>
  <c r="I4524" i="12"/>
  <c r="I4525" i="12"/>
  <c r="I4526" i="12"/>
  <c r="I4527" i="12"/>
  <c r="I4528" i="12"/>
  <c r="I4529" i="12"/>
  <c r="I4530" i="12"/>
  <c r="I4531" i="12"/>
  <c r="I4532" i="12"/>
  <c r="I4533" i="12"/>
  <c r="I4534" i="12"/>
  <c r="I4535" i="12"/>
  <c r="I4536" i="12"/>
  <c r="I4537" i="12"/>
  <c r="I4538" i="12"/>
  <c r="I4539" i="12"/>
  <c r="I4540" i="12"/>
  <c r="I4541" i="12"/>
  <c r="I4542" i="12"/>
  <c r="I4543" i="12"/>
  <c r="I4544" i="12"/>
  <c r="I4545" i="12"/>
  <c r="I4546" i="12"/>
  <c r="I4547" i="12"/>
  <c r="I4548" i="12"/>
  <c r="I4549" i="12"/>
  <c r="I4550" i="12"/>
  <c r="I4551" i="12"/>
  <c r="I4552" i="12"/>
  <c r="I4553" i="12"/>
  <c r="I4554" i="12"/>
  <c r="I4555" i="12"/>
  <c r="I4556" i="12"/>
  <c r="I4557" i="12"/>
  <c r="I4558" i="12"/>
  <c r="I4559" i="12"/>
  <c r="I4560" i="12"/>
  <c r="I4561" i="12"/>
  <c r="I4562" i="12"/>
  <c r="I4563" i="12"/>
  <c r="I4564" i="12"/>
  <c r="I4565" i="12"/>
  <c r="I4566" i="12"/>
  <c r="I4567" i="12"/>
  <c r="I4568" i="12"/>
  <c r="I4569" i="12"/>
  <c r="I4570" i="12"/>
  <c r="I4571" i="12"/>
  <c r="I4572" i="12"/>
  <c r="I4573" i="12"/>
  <c r="I4574" i="12"/>
  <c r="I4575" i="12"/>
  <c r="I4576" i="12"/>
  <c r="I4577" i="12"/>
  <c r="I4578" i="12"/>
  <c r="I4579" i="12"/>
  <c r="I4580" i="12"/>
  <c r="I4581" i="12"/>
  <c r="I4582" i="12"/>
  <c r="I4583" i="12"/>
  <c r="I4584" i="12"/>
  <c r="I4585" i="12"/>
  <c r="I4586" i="12"/>
  <c r="I4587" i="12"/>
  <c r="I4588" i="12"/>
  <c r="I4589" i="12"/>
  <c r="I4590" i="12"/>
  <c r="I4591" i="12"/>
  <c r="I4592" i="12"/>
  <c r="I4593" i="12"/>
  <c r="I4594" i="12"/>
  <c r="I4595" i="12"/>
  <c r="I4596" i="12"/>
  <c r="I4597" i="12"/>
  <c r="I4598" i="12"/>
  <c r="I4599" i="12"/>
  <c r="I4600" i="12"/>
  <c r="I4601" i="12"/>
  <c r="I4602" i="12"/>
  <c r="I4603" i="12"/>
  <c r="I4604" i="12"/>
  <c r="I4605" i="12"/>
  <c r="I4606" i="12"/>
  <c r="I4607" i="12"/>
  <c r="I4608" i="12"/>
  <c r="I4609" i="12"/>
  <c r="I4610" i="12"/>
  <c r="I4611" i="12"/>
  <c r="I4612" i="12"/>
  <c r="I4613" i="12"/>
  <c r="I4614" i="12"/>
  <c r="I4615" i="12"/>
  <c r="I4616" i="12"/>
  <c r="I4617" i="12"/>
  <c r="I4618" i="12"/>
  <c r="I4619" i="12"/>
  <c r="I4620" i="12"/>
  <c r="I4621" i="12"/>
  <c r="I4622" i="12"/>
  <c r="I4623" i="12"/>
  <c r="I4624" i="12"/>
  <c r="I4625" i="12"/>
  <c r="I4626" i="12"/>
  <c r="I4627" i="12"/>
  <c r="I4628" i="12"/>
  <c r="I4629" i="12"/>
  <c r="I4630" i="12"/>
  <c r="I4631" i="12"/>
  <c r="I4632" i="12"/>
  <c r="I4633" i="12"/>
  <c r="I4634" i="12"/>
  <c r="I4635" i="12"/>
  <c r="I4636" i="12"/>
  <c r="I4637" i="12"/>
  <c r="I4638" i="12"/>
  <c r="I4639" i="12"/>
  <c r="I4640" i="12"/>
  <c r="I4641" i="12"/>
  <c r="I4642" i="12"/>
  <c r="I4643" i="12"/>
  <c r="I4644" i="12"/>
  <c r="I4645" i="12"/>
  <c r="I4646" i="12"/>
  <c r="I4647" i="12"/>
  <c r="I4648" i="12"/>
  <c r="I4649" i="12"/>
  <c r="I4650" i="12"/>
  <c r="I4651" i="12"/>
  <c r="I4652" i="12"/>
  <c r="I4653" i="12"/>
  <c r="I4654" i="12"/>
  <c r="I4655" i="12"/>
  <c r="I4656" i="12"/>
  <c r="I4657" i="12"/>
  <c r="I4658" i="12"/>
  <c r="I4659" i="12"/>
  <c r="I4660" i="12"/>
  <c r="I4661" i="12"/>
  <c r="I4662" i="12"/>
  <c r="I4663" i="12"/>
  <c r="I4664" i="12"/>
  <c r="I4665" i="12"/>
  <c r="I4666" i="12"/>
  <c r="I4667" i="12"/>
  <c r="I4668" i="12"/>
  <c r="I4669" i="12"/>
  <c r="I4670" i="12"/>
  <c r="I4671" i="12"/>
  <c r="I4672" i="12"/>
  <c r="I4673" i="12"/>
  <c r="I4674" i="12"/>
  <c r="I4675" i="12"/>
  <c r="I4676" i="12"/>
  <c r="I4677" i="12"/>
  <c r="I4678" i="12"/>
  <c r="I4679" i="12"/>
  <c r="I4680" i="12"/>
  <c r="I4681" i="12"/>
  <c r="I4682" i="12"/>
  <c r="I4683" i="12"/>
  <c r="I4684" i="12"/>
  <c r="I4685" i="12"/>
  <c r="I4686" i="12"/>
  <c r="I4687" i="12"/>
  <c r="I4688" i="12"/>
  <c r="I4689" i="12"/>
  <c r="I4690" i="12"/>
  <c r="I4691" i="12"/>
  <c r="I4692" i="12"/>
  <c r="I4693" i="12"/>
  <c r="I4694" i="12"/>
  <c r="I4695" i="12"/>
  <c r="I4696" i="12"/>
  <c r="I4697" i="12"/>
  <c r="I4698" i="12"/>
  <c r="I4699" i="12"/>
  <c r="I4700" i="12"/>
  <c r="I4701" i="12"/>
  <c r="I4702" i="12"/>
  <c r="I4703" i="12"/>
  <c r="I4704" i="12"/>
  <c r="I4705" i="12"/>
  <c r="I4706" i="12"/>
  <c r="I4707" i="12"/>
  <c r="I4708" i="12"/>
  <c r="I4709" i="12"/>
  <c r="I4710" i="12"/>
  <c r="I4711" i="12"/>
  <c r="I4712" i="12"/>
  <c r="I4713" i="12"/>
  <c r="I4714" i="12"/>
  <c r="I4715" i="12"/>
  <c r="I4716" i="12"/>
  <c r="I4717" i="12"/>
  <c r="I4718" i="12"/>
  <c r="I4719" i="12"/>
  <c r="I4720" i="12"/>
  <c r="I4721" i="12"/>
  <c r="I4722" i="12"/>
  <c r="I4723" i="12"/>
  <c r="I4724" i="12"/>
  <c r="I4725" i="12"/>
  <c r="I4726" i="12"/>
  <c r="I4727" i="12"/>
  <c r="I4728" i="12"/>
  <c r="I4729" i="12"/>
  <c r="I4730" i="12"/>
  <c r="I4731" i="12"/>
  <c r="I4732" i="12"/>
  <c r="I4733" i="12"/>
  <c r="I4734" i="12"/>
  <c r="I4735" i="12"/>
  <c r="I4736" i="12"/>
  <c r="I4737" i="12"/>
  <c r="I4738" i="12"/>
  <c r="I4739" i="12"/>
  <c r="I4740" i="12"/>
  <c r="I4741" i="12"/>
  <c r="I4742" i="12"/>
  <c r="I4743" i="12"/>
  <c r="I4744" i="12"/>
  <c r="I4745" i="12"/>
  <c r="I4746" i="12"/>
  <c r="I4747" i="12"/>
  <c r="I4748" i="12"/>
  <c r="I4749" i="12"/>
  <c r="I4750" i="12"/>
  <c r="I4751" i="12"/>
  <c r="I4752" i="12"/>
  <c r="I4753" i="12"/>
  <c r="I4754" i="12"/>
  <c r="I4755" i="12"/>
  <c r="I4756" i="12"/>
  <c r="I4757" i="12"/>
  <c r="I4758" i="12"/>
  <c r="I4759" i="12"/>
  <c r="I4760" i="12"/>
  <c r="I4761" i="12"/>
  <c r="I4762" i="12"/>
  <c r="I4763" i="12"/>
  <c r="I4764" i="12"/>
  <c r="I4765" i="12"/>
  <c r="I4766" i="12"/>
  <c r="I4767" i="12"/>
  <c r="I4768" i="12"/>
  <c r="I4769" i="12"/>
  <c r="I4770" i="12"/>
  <c r="I4771" i="12"/>
  <c r="I4772" i="12"/>
  <c r="I4773" i="12"/>
  <c r="I4774" i="12"/>
  <c r="I4775" i="12"/>
  <c r="I4776" i="12"/>
  <c r="I4777" i="12"/>
  <c r="I4778" i="12"/>
  <c r="I4779" i="12"/>
  <c r="I4780" i="12"/>
  <c r="I4781" i="12"/>
  <c r="I4782" i="12"/>
  <c r="I4783" i="12"/>
  <c r="I4784" i="12"/>
  <c r="I4785" i="12"/>
  <c r="I4786" i="12"/>
  <c r="I4787" i="12"/>
  <c r="I4788" i="12"/>
  <c r="I4789" i="12"/>
  <c r="I4790" i="12"/>
  <c r="I4791" i="12"/>
  <c r="I4792" i="12"/>
  <c r="I4793" i="12"/>
  <c r="I4794" i="12"/>
  <c r="I4795" i="12"/>
  <c r="I4796" i="12"/>
  <c r="I4797" i="12"/>
  <c r="I4798" i="12"/>
  <c r="I4799" i="12"/>
  <c r="I4800" i="12"/>
  <c r="I4801" i="12"/>
  <c r="I4802" i="12"/>
  <c r="I4803" i="12"/>
  <c r="I4804" i="12"/>
  <c r="I4805" i="12"/>
  <c r="I4806" i="12"/>
  <c r="I4807" i="12"/>
  <c r="I4808" i="12"/>
  <c r="I4809" i="12"/>
  <c r="I4810" i="12"/>
  <c r="I4811" i="12"/>
  <c r="I4812" i="12"/>
  <c r="I4813" i="12"/>
  <c r="I4814" i="12"/>
  <c r="I4815" i="12"/>
  <c r="I4816" i="12"/>
  <c r="I4817" i="12"/>
  <c r="I4818" i="12"/>
  <c r="I4819" i="12"/>
  <c r="I4820" i="12"/>
  <c r="I4821" i="12"/>
  <c r="I4822" i="12"/>
  <c r="I4823" i="12"/>
  <c r="I4824" i="12"/>
  <c r="I4825" i="12"/>
  <c r="I4826" i="12"/>
  <c r="I4827" i="12"/>
  <c r="I4828" i="12"/>
  <c r="I4829" i="12"/>
  <c r="I4830" i="12"/>
  <c r="I4831" i="12"/>
  <c r="I4832" i="12"/>
  <c r="I4833" i="12"/>
  <c r="I4834" i="12"/>
  <c r="I4835" i="12"/>
  <c r="I4836" i="12"/>
  <c r="I4837" i="12"/>
  <c r="I4838" i="12"/>
  <c r="I4839" i="12"/>
  <c r="I4840" i="12"/>
  <c r="I4841" i="12"/>
  <c r="I4842" i="12"/>
  <c r="I4843" i="12"/>
  <c r="I4844" i="12"/>
  <c r="I4845" i="12"/>
  <c r="I4846" i="12"/>
  <c r="I4847" i="12"/>
  <c r="I4848" i="12"/>
  <c r="I4849" i="12"/>
  <c r="I4850" i="12"/>
  <c r="I4851" i="12"/>
  <c r="I4852" i="12"/>
  <c r="I4853" i="12"/>
  <c r="I4854" i="12"/>
  <c r="I4855" i="12"/>
  <c r="I4856" i="12"/>
  <c r="I4857" i="12"/>
  <c r="I4858" i="12"/>
  <c r="I4859" i="12"/>
  <c r="I4860" i="12"/>
  <c r="I4861" i="12"/>
  <c r="I4862" i="12"/>
  <c r="I4863" i="12"/>
  <c r="I4864" i="12"/>
  <c r="I4865" i="12"/>
  <c r="I4866" i="12"/>
  <c r="I4867" i="12"/>
  <c r="I4868" i="12"/>
  <c r="I4869" i="12"/>
  <c r="I4870" i="12"/>
  <c r="I4871" i="12"/>
  <c r="I4872" i="12"/>
  <c r="I4873" i="12"/>
  <c r="I4874" i="12"/>
  <c r="I4875" i="12"/>
  <c r="I4876" i="12"/>
  <c r="I4877" i="12"/>
  <c r="I4878" i="12"/>
  <c r="I4879" i="12"/>
  <c r="I4880" i="12"/>
  <c r="I4881" i="12"/>
  <c r="I4882" i="12"/>
  <c r="I4883" i="12"/>
  <c r="I4884" i="12"/>
  <c r="I4885" i="12"/>
  <c r="I4886" i="12"/>
  <c r="I4887" i="12"/>
  <c r="I4888" i="12"/>
  <c r="I4889" i="12"/>
  <c r="I4890" i="12"/>
  <c r="I4891" i="12"/>
  <c r="I4892" i="12"/>
  <c r="I4893" i="12"/>
  <c r="I4894" i="12"/>
  <c r="I4895" i="12"/>
  <c r="I4896" i="12"/>
  <c r="I4897" i="12"/>
  <c r="I4898" i="12"/>
  <c r="I4899" i="12"/>
  <c r="I4900" i="12"/>
  <c r="I4901" i="12"/>
  <c r="I4902" i="12"/>
  <c r="I4903" i="12"/>
  <c r="I4904" i="12"/>
  <c r="I4905" i="12"/>
  <c r="I4906" i="12"/>
  <c r="I4907" i="12"/>
  <c r="I4908" i="12"/>
  <c r="I4909" i="12"/>
  <c r="I4910" i="12"/>
  <c r="I4911" i="12"/>
  <c r="I4912" i="12"/>
  <c r="I4913" i="12"/>
  <c r="I4914" i="12"/>
  <c r="I4915" i="12"/>
  <c r="I4916" i="12"/>
  <c r="I4917" i="12"/>
  <c r="I4918" i="12"/>
  <c r="I4919" i="12"/>
  <c r="I4920" i="12"/>
  <c r="I4921" i="12"/>
  <c r="I4922" i="12"/>
  <c r="I4923" i="12"/>
  <c r="I4924" i="12"/>
  <c r="I4925" i="12"/>
  <c r="I4926" i="12"/>
  <c r="I4927" i="12"/>
  <c r="I4928" i="12"/>
  <c r="I4929" i="12"/>
  <c r="I4930" i="12"/>
  <c r="I4931" i="12"/>
  <c r="I4932" i="12"/>
  <c r="I4933" i="12"/>
  <c r="I4934" i="12"/>
  <c r="I4935" i="12"/>
  <c r="I4936" i="12"/>
  <c r="I4937" i="12"/>
  <c r="I4938" i="12"/>
  <c r="I4939" i="12"/>
  <c r="I4940" i="12"/>
  <c r="I4941" i="12"/>
  <c r="I4942" i="12"/>
  <c r="I4943" i="12"/>
  <c r="I4944" i="12"/>
  <c r="I4945" i="12"/>
  <c r="I4946" i="12"/>
  <c r="I4947" i="12"/>
  <c r="I4948" i="12"/>
  <c r="I4949" i="12"/>
  <c r="I4950" i="12"/>
  <c r="I4951" i="12"/>
  <c r="I4952" i="12"/>
  <c r="I4953" i="12"/>
  <c r="I4954" i="12"/>
  <c r="I4955" i="12"/>
  <c r="I4956" i="12"/>
  <c r="I4957" i="12"/>
  <c r="I4958" i="12"/>
  <c r="I4959" i="12"/>
  <c r="I4960" i="12"/>
  <c r="I4961" i="12"/>
  <c r="I4962" i="12"/>
  <c r="I4963" i="12"/>
  <c r="I4964" i="12"/>
  <c r="I4965" i="12"/>
  <c r="I4966" i="12"/>
  <c r="I4967" i="12"/>
  <c r="I4968" i="12"/>
  <c r="I4969" i="12"/>
  <c r="I4970" i="12"/>
  <c r="I4971" i="12"/>
  <c r="I4972" i="12"/>
  <c r="I4973" i="12"/>
  <c r="I4974" i="12"/>
  <c r="I4975" i="12"/>
  <c r="I4976" i="12"/>
  <c r="I4977" i="12"/>
  <c r="I4978" i="12"/>
  <c r="I4979" i="12"/>
  <c r="I4980" i="12"/>
  <c r="I4981" i="12"/>
  <c r="I4982" i="12"/>
  <c r="I4983" i="12"/>
  <c r="I4984" i="12"/>
  <c r="I4985" i="12"/>
  <c r="I4986" i="12"/>
  <c r="I4987" i="12"/>
  <c r="I4988" i="12"/>
  <c r="I4989" i="12"/>
  <c r="I4990" i="12"/>
  <c r="I4991" i="12"/>
  <c r="I4992" i="12"/>
  <c r="I4993" i="12"/>
  <c r="I4994" i="12"/>
  <c r="I4995" i="12"/>
  <c r="I4996" i="12"/>
  <c r="I4997" i="12"/>
  <c r="I4998" i="12"/>
  <c r="I4999" i="12"/>
  <c r="I5000" i="12"/>
  <c r="I5001" i="12"/>
  <c r="I5002" i="12"/>
  <c r="I5003" i="12"/>
  <c r="I5004" i="12"/>
  <c r="I5005" i="12"/>
  <c r="I5006" i="12"/>
  <c r="I5007" i="12"/>
  <c r="I5008" i="12"/>
  <c r="I5009" i="12"/>
  <c r="I5010" i="12"/>
  <c r="I5011" i="12"/>
  <c r="I5012" i="12"/>
  <c r="I5013" i="12"/>
  <c r="I5014" i="12"/>
  <c r="I5015" i="12"/>
  <c r="I5016" i="12"/>
  <c r="I5017" i="12"/>
  <c r="I5018" i="12"/>
  <c r="I5019" i="12"/>
  <c r="I5020" i="12"/>
  <c r="I5021" i="12"/>
  <c r="I5022" i="12"/>
  <c r="I5023" i="12"/>
  <c r="I5024" i="12"/>
  <c r="I5025" i="12"/>
  <c r="I5026" i="12"/>
  <c r="I5027" i="12"/>
  <c r="I5028" i="12"/>
  <c r="I5029" i="12"/>
  <c r="I5030" i="12"/>
  <c r="I5031" i="12"/>
  <c r="I5032" i="12"/>
  <c r="I5033" i="12"/>
  <c r="I5034" i="12"/>
  <c r="I5035" i="12"/>
  <c r="I5036" i="12"/>
  <c r="I5037" i="12"/>
  <c r="I5038" i="12"/>
  <c r="I5039" i="12"/>
  <c r="I5040" i="12"/>
  <c r="I5041" i="12"/>
  <c r="I5042" i="12"/>
  <c r="I5043" i="12"/>
  <c r="I5044" i="12"/>
  <c r="I5045" i="12"/>
  <c r="I5046" i="12"/>
  <c r="I5047" i="12"/>
  <c r="I5048" i="12"/>
  <c r="I5049" i="12"/>
  <c r="I5050" i="12"/>
  <c r="I5051" i="12"/>
  <c r="I5052" i="12"/>
  <c r="I5053" i="12"/>
  <c r="I5054" i="12"/>
  <c r="I5055" i="12"/>
  <c r="I5056" i="12"/>
  <c r="I5057" i="12"/>
  <c r="I5058" i="12"/>
  <c r="I5059" i="12"/>
  <c r="I5060" i="12"/>
  <c r="I5061" i="12"/>
  <c r="I5062" i="12"/>
  <c r="I5063" i="12"/>
  <c r="I5064" i="12"/>
  <c r="I5065" i="12"/>
  <c r="I5066" i="12"/>
  <c r="I5067" i="12"/>
  <c r="I5068" i="12"/>
  <c r="I5069" i="12"/>
  <c r="I5070" i="12"/>
  <c r="I5071" i="12"/>
  <c r="I5072" i="12"/>
  <c r="I5073" i="12"/>
  <c r="I5074" i="12"/>
  <c r="I5075" i="12"/>
  <c r="I5076" i="12"/>
  <c r="I5077" i="12"/>
  <c r="I5078" i="12"/>
  <c r="I5079" i="12"/>
  <c r="I5080" i="12"/>
  <c r="I5081" i="12"/>
  <c r="I5082" i="12"/>
  <c r="I5083" i="12"/>
  <c r="I5084" i="12"/>
  <c r="I5085" i="12"/>
  <c r="I5086" i="12"/>
  <c r="I5087" i="12"/>
  <c r="I5088" i="12"/>
  <c r="I5089" i="12"/>
  <c r="I5090" i="12"/>
  <c r="I5091" i="12"/>
  <c r="I5092" i="12"/>
  <c r="I5093" i="12"/>
  <c r="I5094" i="12"/>
  <c r="I5095" i="12"/>
  <c r="I5096" i="12"/>
  <c r="I5097" i="12"/>
  <c r="I5098" i="12"/>
  <c r="I5099" i="12"/>
  <c r="I5100" i="12"/>
  <c r="I5101" i="12"/>
  <c r="I5102" i="12"/>
  <c r="I5103" i="12"/>
  <c r="I5104" i="12"/>
  <c r="I5105" i="12"/>
  <c r="I5106" i="12"/>
  <c r="I5107" i="12"/>
  <c r="I5108" i="12"/>
  <c r="I5109" i="12"/>
  <c r="I5110" i="12"/>
  <c r="I5111" i="12"/>
  <c r="I5112" i="12"/>
  <c r="I5113" i="12"/>
  <c r="I5114" i="12"/>
  <c r="I5115" i="12"/>
  <c r="I5116" i="12"/>
  <c r="I5117" i="12"/>
  <c r="I5118" i="12"/>
  <c r="I5119" i="12"/>
  <c r="I5120" i="12"/>
  <c r="I5121" i="12"/>
  <c r="I5122" i="12"/>
  <c r="I5123" i="12"/>
  <c r="I5124" i="12"/>
  <c r="I5125" i="12"/>
  <c r="I5126" i="12"/>
  <c r="I5127" i="12"/>
  <c r="I5128" i="12"/>
  <c r="I5129" i="12"/>
  <c r="I5130" i="12"/>
  <c r="I5131" i="12"/>
  <c r="I5132" i="12"/>
  <c r="I5133" i="12"/>
  <c r="I5134" i="12"/>
  <c r="I5135" i="12"/>
  <c r="I5136" i="12"/>
  <c r="I5137" i="12"/>
  <c r="I5138" i="12"/>
  <c r="I5139" i="12"/>
  <c r="I5140" i="12"/>
  <c r="I5141" i="12"/>
  <c r="I5142" i="12"/>
  <c r="I5143" i="12"/>
  <c r="I5144" i="12"/>
  <c r="I5145" i="12"/>
  <c r="I5146" i="12"/>
  <c r="I5147" i="12"/>
  <c r="I5148" i="12"/>
  <c r="I5149" i="12"/>
  <c r="I5150" i="12"/>
  <c r="I5151" i="12"/>
  <c r="I5152" i="12"/>
  <c r="I5153" i="12"/>
  <c r="I5154" i="12"/>
  <c r="I5155" i="12"/>
  <c r="I5156" i="12"/>
  <c r="I5157" i="12"/>
  <c r="I5158" i="12"/>
  <c r="I5159" i="12"/>
  <c r="I5160" i="12"/>
  <c r="I5161" i="12"/>
  <c r="I5162" i="12"/>
  <c r="I5163" i="12"/>
  <c r="I5164" i="12"/>
  <c r="I5165" i="12"/>
  <c r="I5166" i="12"/>
  <c r="I5167" i="12"/>
  <c r="I5168" i="12"/>
  <c r="I5169" i="12"/>
  <c r="I5170" i="12"/>
  <c r="I5171" i="12"/>
  <c r="I5172" i="12"/>
  <c r="I5173" i="12"/>
  <c r="I5174" i="12"/>
  <c r="I5175" i="12"/>
  <c r="I5176" i="12"/>
  <c r="I5177" i="12"/>
  <c r="I5178" i="12"/>
  <c r="I5179" i="12"/>
  <c r="I5180" i="12"/>
  <c r="I5181" i="12"/>
  <c r="I5182" i="12"/>
  <c r="I5183" i="12"/>
  <c r="I5184" i="12"/>
  <c r="I5185" i="12"/>
  <c r="I5186" i="12"/>
  <c r="I5187" i="12"/>
  <c r="I5188" i="12"/>
  <c r="I5189" i="12"/>
  <c r="I5190" i="12"/>
  <c r="I5191" i="12"/>
  <c r="I5192" i="12"/>
  <c r="I5193" i="12"/>
  <c r="I5194" i="12"/>
  <c r="I5195" i="12"/>
  <c r="I5196" i="12"/>
  <c r="I5197" i="12"/>
  <c r="I5198" i="12"/>
  <c r="I5199" i="12"/>
  <c r="I5200" i="12"/>
  <c r="I5201" i="12"/>
  <c r="I5202" i="12"/>
  <c r="I5203" i="12"/>
  <c r="I5204" i="12"/>
  <c r="I5205" i="12"/>
  <c r="I5206" i="12"/>
  <c r="I5207" i="12"/>
  <c r="I5208" i="12"/>
  <c r="I5209" i="12"/>
  <c r="I5210" i="12"/>
  <c r="I5211" i="12"/>
  <c r="I5212" i="12"/>
  <c r="I5213" i="12"/>
  <c r="I5214" i="12"/>
  <c r="I5215" i="12"/>
  <c r="I5216" i="12"/>
  <c r="I5217" i="12"/>
  <c r="I5218" i="12"/>
  <c r="I5219" i="12"/>
  <c r="I5220" i="12"/>
  <c r="I5221" i="12"/>
  <c r="I5222" i="12"/>
  <c r="I5223" i="12"/>
  <c r="I5224" i="12"/>
  <c r="I5225" i="12"/>
  <c r="I5226" i="12"/>
  <c r="I5227" i="12"/>
  <c r="I5228" i="12"/>
  <c r="I5229" i="12"/>
  <c r="I5230" i="12"/>
  <c r="I5231" i="12"/>
  <c r="I5232" i="12"/>
  <c r="I5233" i="12"/>
  <c r="I5234" i="12"/>
  <c r="I5235" i="12"/>
  <c r="I5236" i="12"/>
  <c r="I5237" i="12"/>
  <c r="I5238" i="12"/>
  <c r="I5239" i="12"/>
  <c r="I5240" i="12"/>
  <c r="I5241" i="12"/>
  <c r="I5242" i="12"/>
  <c r="I5243" i="12"/>
  <c r="I5244" i="12"/>
  <c r="I5245" i="12"/>
  <c r="I5246" i="12"/>
  <c r="I5247" i="12"/>
  <c r="I5248" i="12"/>
  <c r="I5249" i="12"/>
  <c r="I5250" i="12"/>
  <c r="I5251" i="12"/>
  <c r="I5252" i="12"/>
  <c r="I5253" i="12"/>
  <c r="I5254" i="12"/>
  <c r="I5255" i="12"/>
  <c r="I5256" i="12"/>
  <c r="I5257" i="12"/>
  <c r="I5258" i="12"/>
  <c r="I5259" i="12"/>
  <c r="I5260" i="12"/>
  <c r="I5261" i="12"/>
  <c r="I5262" i="12"/>
  <c r="I5263" i="12"/>
  <c r="I5264" i="12"/>
  <c r="I5265" i="12"/>
  <c r="I5266" i="12"/>
  <c r="I5267" i="12"/>
  <c r="I5268" i="12"/>
  <c r="I5269" i="12"/>
  <c r="I5270" i="12"/>
  <c r="I5271" i="12"/>
  <c r="I5272" i="12"/>
  <c r="I5273" i="12"/>
  <c r="I5274" i="12"/>
  <c r="I5275" i="12"/>
  <c r="I5276" i="12"/>
  <c r="I5277" i="12"/>
  <c r="I5278" i="12"/>
  <c r="I5279" i="12"/>
  <c r="I5280" i="12"/>
  <c r="I5281" i="12"/>
  <c r="I5282" i="12"/>
  <c r="I5283" i="12"/>
  <c r="I5284" i="12"/>
  <c r="I5285" i="12"/>
  <c r="I5286" i="12"/>
  <c r="I5287" i="12"/>
  <c r="I5288" i="12"/>
  <c r="I5289" i="12"/>
  <c r="I5290" i="12"/>
  <c r="I5291" i="12"/>
  <c r="I5292" i="12"/>
  <c r="I5293" i="12"/>
  <c r="I5294" i="12"/>
  <c r="I5295" i="12"/>
  <c r="I5296" i="12"/>
  <c r="I5297" i="12"/>
  <c r="I5298" i="12"/>
  <c r="I5299" i="12"/>
  <c r="I5300" i="12"/>
  <c r="I5301" i="12"/>
  <c r="I5302" i="12"/>
  <c r="I5303" i="12"/>
  <c r="I5304" i="12"/>
  <c r="I5305" i="12"/>
  <c r="I5306" i="12"/>
  <c r="I5307" i="12"/>
  <c r="I5308" i="12"/>
  <c r="I5309" i="12"/>
  <c r="I5310" i="12"/>
  <c r="I5311" i="12"/>
  <c r="I5312" i="12"/>
  <c r="I5313" i="12"/>
  <c r="I5314" i="12"/>
  <c r="I5315" i="12"/>
  <c r="I5316" i="12"/>
  <c r="I5317" i="12"/>
  <c r="I5318" i="12"/>
  <c r="I5319" i="12"/>
  <c r="I5320" i="12"/>
  <c r="I5321" i="12"/>
  <c r="I5322" i="12"/>
  <c r="I5323" i="12"/>
  <c r="I5324" i="12"/>
  <c r="I5325" i="12"/>
  <c r="I5326" i="12"/>
  <c r="I5327" i="12"/>
  <c r="I5328" i="12"/>
  <c r="I5329" i="12"/>
  <c r="I5330" i="12"/>
  <c r="I5331" i="12"/>
  <c r="I5332" i="12"/>
  <c r="I5333" i="12"/>
  <c r="I5334" i="12"/>
  <c r="I5335" i="12"/>
  <c r="I5336" i="12"/>
  <c r="I5337" i="12"/>
  <c r="I5338" i="12"/>
  <c r="I5339" i="12"/>
  <c r="I5340" i="12"/>
  <c r="I5341" i="12"/>
  <c r="I5342" i="12"/>
  <c r="I5343" i="12"/>
  <c r="I5344" i="12"/>
  <c r="I5345" i="12"/>
  <c r="I5346" i="12"/>
  <c r="I5347" i="12"/>
  <c r="I5348" i="12"/>
  <c r="I5349" i="12"/>
  <c r="I5350" i="12"/>
  <c r="I5351" i="12"/>
  <c r="I5352" i="12"/>
  <c r="I5353" i="12"/>
  <c r="I5354" i="12"/>
  <c r="I5355" i="12"/>
  <c r="I5356" i="12"/>
  <c r="I5357" i="12"/>
  <c r="I5358" i="12"/>
  <c r="I5359" i="12"/>
  <c r="I5360" i="12"/>
  <c r="I5361" i="12"/>
  <c r="I5362" i="12"/>
  <c r="I5363" i="12"/>
  <c r="I5364" i="12"/>
  <c r="I5365" i="12"/>
  <c r="I5366" i="12"/>
  <c r="I5367" i="12"/>
  <c r="I5368" i="12"/>
  <c r="I5369" i="12"/>
  <c r="I5370" i="12"/>
  <c r="I5371" i="12"/>
  <c r="I5372" i="12"/>
  <c r="I5373" i="12"/>
  <c r="I5374" i="12"/>
  <c r="I5375" i="12"/>
  <c r="I5376" i="12"/>
  <c r="I5377" i="12"/>
  <c r="I5378" i="12"/>
  <c r="I5379" i="12"/>
  <c r="I5380" i="12"/>
  <c r="I5381" i="12"/>
  <c r="I5382" i="12"/>
  <c r="I5383" i="12"/>
  <c r="I5384" i="12"/>
  <c r="I5385" i="12"/>
  <c r="I5386" i="12"/>
  <c r="I5387" i="12"/>
  <c r="I5388" i="12"/>
  <c r="I5389" i="12"/>
  <c r="I5390" i="12"/>
  <c r="I5391" i="12"/>
  <c r="I5392" i="12"/>
  <c r="I5393" i="12"/>
  <c r="I5394" i="12"/>
  <c r="I5395" i="12"/>
  <c r="I5396" i="12"/>
  <c r="I5397" i="12"/>
  <c r="I5398" i="12"/>
  <c r="I5399" i="12"/>
  <c r="I5400" i="12"/>
  <c r="I5401" i="12"/>
  <c r="I5402" i="12"/>
  <c r="I5403" i="12"/>
  <c r="I5404" i="12"/>
  <c r="I5405" i="12"/>
  <c r="I5406" i="12"/>
  <c r="I5407" i="12"/>
  <c r="I5408" i="12"/>
  <c r="I5409" i="12"/>
  <c r="I5410" i="12"/>
  <c r="I5411" i="12"/>
  <c r="I5412" i="12"/>
  <c r="I5413" i="12"/>
  <c r="I5414" i="12"/>
  <c r="I5415" i="12"/>
  <c r="I5416" i="12"/>
  <c r="I5417" i="12"/>
  <c r="I5418" i="12"/>
  <c r="I5419" i="12"/>
  <c r="I5420" i="12"/>
  <c r="I5421" i="12"/>
  <c r="I5422" i="12"/>
  <c r="I5423" i="12"/>
  <c r="I5424" i="12"/>
  <c r="I5425" i="12"/>
  <c r="I5426" i="12"/>
  <c r="I5427" i="12"/>
  <c r="I5428" i="12"/>
  <c r="I5429" i="12"/>
  <c r="I5430" i="12"/>
  <c r="I5431" i="12"/>
  <c r="I5432" i="12"/>
  <c r="I5433" i="12"/>
  <c r="I5434" i="12"/>
  <c r="I5435" i="12"/>
  <c r="I5436" i="12"/>
  <c r="I5437" i="12"/>
  <c r="I5438" i="12"/>
  <c r="I5439" i="12"/>
  <c r="I5440" i="12"/>
  <c r="I5441" i="12"/>
  <c r="I5442" i="12"/>
  <c r="I5443" i="12"/>
  <c r="I5444" i="12"/>
  <c r="I5445" i="12"/>
  <c r="I5446" i="12"/>
  <c r="I5447" i="12"/>
  <c r="I5448" i="12"/>
  <c r="I5449" i="12"/>
  <c r="I5450" i="12"/>
  <c r="I5451" i="12"/>
  <c r="I5452" i="12"/>
  <c r="I5453" i="12"/>
  <c r="I5454" i="12"/>
  <c r="I5455" i="12"/>
  <c r="I5456" i="12"/>
  <c r="I5457" i="12"/>
  <c r="I5458" i="12"/>
  <c r="I5459" i="12"/>
  <c r="I5460" i="12"/>
  <c r="I5461" i="12"/>
  <c r="I5462" i="12"/>
  <c r="I5463" i="12"/>
  <c r="I5464" i="12"/>
  <c r="I5465" i="12"/>
  <c r="I5466" i="12"/>
  <c r="I5467" i="12"/>
  <c r="I5468" i="12"/>
  <c r="I5469" i="12"/>
  <c r="I5470" i="12"/>
  <c r="I5471" i="12"/>
  <c r="I5472" i="12"/>
  <c r="I5473" i="12"/>
  <c r="I5474" i="12"/>
  <c r="I5475" i="12"/>
  <c r="I5476" i="12"/>
  <c r="I5477" i="12"/>
  <c r="I5478" i="12"/>
  <c r="I5479" i="12"/>
  <c r="I5480" i="12"/>
  <c r="I5481" i="12"/>
  <c r="I5482" i="12"/>
  <c r="I5483" i="12"/>
  <c r="I5484" i="12"/>
  <c r="I5485" i="12"/>
  <c r="I5486" i="12"/>
  <c r="I5487" i="12"/>
  <c r="I5488" i="12"/>
  <c r="I5489" i="12"/>
  <c r="I5490" i="12"/>
  <c r="I5491" i="12"/>
  <c r="I5492" i="12"/>
  <c r="I5493" i="12"/>
  <c r="I5494" i="12"/>
  <c r="I5495" i="12"/>
  <c r="I5496" i="12"/>
  <c r="I5497" i="12"/>
  <c r="I5498" i="12"/>
  <c r="I5499" i="12"/>
  <c r="I5500" i="12"/>
  <c r="I5501" i="12"/>
  <c r="I5502" i="12"/>
  <c r="I5503" i="12"/>
  <c r="I5504" i="12"/>
  <c r="I5505" i="12"/>
  <c r="I5506" i="12"/>
  <c r="I5507" i="12"/>
  <c r="I5508" i="12"/>
  <c r="I5509" i="12"/>
  <c r="I5510" i="12"/>
  <c r="I5511" i="12"/>
  <c r="I5512" i="12"/>
  <c r="I5513" i="12"/>
  <c r="I5514" i="12"/>
  <c r="I5515" i="12"/>
  <c r="I5516" i="12"/>
  <c r="I5517" i="12"/>
  <c r="I5518" i="12"/>
  <c r="I5519" i="12"/>
  <c r="I5520" i="12"/>
  <c r="I5521" i="12"/>
  <c r="I5522" i="12"/>
  <c r="I5523" i="12"/>
  <c r="I5524" i="12"/>
  <c r="I5525" i="12"/>
  <c r="I5526" i="12"/>
  <c r="I5527" i="12"/>
  <c r="I5528" i="12"/>
  <c r="I5529" i="12"/>
  <c r="I5530" i="12"/>
  <c r="I5531" i="12"/>
  <c r="I5532" i="12"/>
  <c r="I5533" i="12"/>
  <c r="I5534" i="12"/>
  <c r="I5535" i="12"/>
  <c r="I5536" i="12"/>
  <c r="I5537" i="12"/>
  <c r="I5538" i="12"/>
  <c r="I5539" i="12"/>
  <c r="I5540" i="12"/>
  <c r="I5541" i="12"/>
  <c r="I5542" i="12"/>
  <c r="I5543" i="12"/>
  <c r="I5544" i="12"/>
  <c r="I5545" i="12"/>
  <c r="I5546" i="12"/>
  <c r="I5547" i="12"/>
  <c r="I5548" i="12"/>
  <c r="I5549" i="12"/>
  <c r="I5550" i="12"/>
  <c r="I5551" i="12"/>
  <c r="I5552" i="12"/>
  <c r="I5553" i="12"/>
  <c r="I5554" i="12"/>
  <c r="I5555" i="12"/>
  <c r="I5556" i="12"/>
  <c r="I5557" i="12"/>
  <c r="I5558" i="12"/>
  <c r="I5559" i="12"/>
  <c r="I5560" i="12"/>
  <c r="I5561" i="12"/>
  <c r="I5562" i="12"/>
  <c r="I5563" i="12"/>
  <c r="I5564" i="12"/>
  <c r="I5565" i="12"/>
  <c r="I5566" i="12"/>
  <c r="I5567" i="12"/>
  <c r="I5568" i="12"/>
  <c r="I5569" i="12"/>
  <c r="I5570" i="12"/>
  <c r="I5571" i="12"/>
  <c r="I5572" i="12"/>
  <c r="I5573" i="12"/>
  <c r="I5574" i="12"/>
  <c r="I5575" i="12"/>
  <c r="I5576" i="12"/>
  <c r="I5577" i="12"/>
  <c r="I5578" i="12"/>
  <c r="I5579" i="12"/>
  <c r="I5580" i="12"/>
  <c r="I5581" i="12"/>
  <c r="I5582" i="12"/>
  <c r="I5583" i="12"/>
  <c r="I5584" i="12"/>
  <c r="I5585" i="12"/>
  <c r="I5586" i="12"/>
  <c r="I5587" i="12"/>
  <c r="I5588" i="12"/>
  <c r="I5589" i="12"/>
  <c r="I5590" i="12"/>
  <c r="I5591" i="12"/>
  <c r="I5592" i="12"/>
  <c r="I5593" i="12"/>
  <c r="I5594" i="12"/>
  <c r="I5595" i="12"/>
  <c r="I5596" i="12"/>
  <c r="I5597" i="12"/>
  <c r="I5598" i="12"/>
  <c r="I5599" i="12"/>
  <c r="I5600" i="12"/>
  <c r="I5601" i="12"/>
  <c r="I5602" i="12"/>
  <c r="I5603" i="12"/>
  <c r="I5604" i="12"/>
  <c r="I5605" i="12"/>
  <c r="I5606" i="12"/>
  <c r="I5607" i="12"/>
  <c r="I5608" i="12"/>
  <c r="I5609" i="12"/>
  <c r="I5610" i="12"/>
  <c r="I5611" i="12"/>
  <c r="I5612" i="12"/>
  <c r="I5613" i="12"/>
  <c r="I5614" i="12"/>
  <c r="I5615" i="12"/>
  <c r="I5616" i="12"/>
  <c r="I5617" i="12"/>
  <c r="I5618" i="12"/>
  <c r="I5619" i="12"/>
  <c r="I5620" i="12"/>
  <c r="I5621" i="12"/>
  <c r="I5622" i="12"/>
  <c r="I5623" i="12"/>
  <c r="I5624" i="12"/>
  <c r="I5625" i="12"/>
  <c r="I5626" i="12"/>
  <c r="I5627" i="12"/>
  <c r="I5628" i="12"/>
  <c r="I5629" i="12"/>
  <c r="I5630" i="12"/>
  <c r="I5631" i="12"/>
  <c r="I5632" i="12"/>
  <c r="I5633" i="12"/>
  <c r="I5634" i="12"/>
  <c r="I5635" i="12"/>
  <c r="I5636" i="12"/>
  <c r="I5637" i="12"/>
  <c r="I5638" i="12"/>
  <c r="I5639" i="12"/>
  <c r="I5640" i="12"/>
  <c r="I5641" i="12"/>
  <c r="I5642" i="12"/>
  <c r="I5643" i="12"/>
  <c r="I5644" i="12"/>
  <c r="I5645" i="12"/>
  <c r="I5646" i="12"/>
  <c r="I5647" i="12"/>
  <c r="I5648" i="12"/>
  <c r="I5649" i="12"/>
  <c r="I5650" i="12"/>
  <c r="I5651" i="12"/>
  <c r="I5652" i="12"/>
  <c r="I5653" i="12"/>
  <c r="I5654" i="12"/>
  <c r="I5655" i="12"/>
  <c r="I5656" i="12"/>
  <c r="I5657" i="12"/>
  <c r="I5658" i="12"/>
  <c r="I5659" i="12"/>
  <c r="I5660" i="12"/>
  <c r="I5661" i="12"/>
  <c r="I5662" i="12"/>
  <c r="I5663" i="12"/>
  <c r="I5664" i="12"/>
  <c r="I5665" i="12"/>
  <c r="I5666" i="12"/>
  <c r="I5667" i="12"/>
  <c r="I5668" i="12"/>
  <c r="I5669" i="12"/>
  <c r="I5670" i="12"/>
  <c r="I5671" i="12"/>
  <c r="I5672" i="12"/>
  <c r="I5673" i="12"/>
  <c r="I5674" i="12"/>
  <c r="I5675" i="12"/>
  <c r="I5676" i="12"/>
  <c r="I5677" i="12"/>
  <c r="I5678" i="12"/>
  <c r="I5679" i="12"/>
  <c r="I5680" i="12"/>
  <c r="I5681" i="12"/>
  <c r="I5682" i="12"/>
  <c r="I5683" i="12"/>
  <c r="I5684" i="12"/>
  <c r="I5685" i="12"/>
  <c r="I5686" i="12"/>
  <c r="I5687" i="12"/>
  <c r="I5688" i="12"/>
  <c r="I5689" i="12"/>
  <c r="I5690" i="12"/>
  <c r="I5691" i="12"/>
  <c r="I5692" i="12"/>
  <c r="I5693" i="12"/>
  <c r="I5694" i="12"/>
  <c r="I5695" i="12"/>
  <c r="I5696" i="12"/>
  <c r="I5697" i="12"/>
  <c r="I5698" i="12"/>
  <c r="I5699" i="12"/>
  <c r="I5700" i="12"/>
  <c r="I5701" i="12"/>
  <c r="I5702" i="12"/>
  <c r="I5703" i="12"/>
  <c r="I5704" i="12"/>
  <c r="I5705" i="12"/>
  <c r="I5706" i="12"/>
  <c r="I5707" i="12"/>
  <c r="I5708" i="12"/>
  <c r="I5709" i="12"/>
  <c r="I5710" i="12"/>
  <c r="I5711" i="12"/>
  <c r="I5712" i="12"/>
  <c r="I5713" i="12"/>
  <c r="I5714" i="12"/>
  <c r="I5715" i="12"/>
  <c r="I5716" i="12"/>
  <c r="I5717" i="12"/>
  <c r="I5718" i="12"/>
  <c r="I5719" i="12"/>
  <c r="I5720" i="12"/>
  <c r="I5721" i="12"/>
  <c r="I5722" i="12"/>
  <c r="I5723" i="12"/>
  <c r="I5724" i="12"/>
  <c r="I5725" i="12"/>
  <c r="I5726" i="12"/>
  <c r="I5727" i="12"/>
  <c r="I5728" i="12"/>
  <c r="I5729" i="12"/>
  <c r="I5730" i="12"/>
  <c r="I5731" i="12"/>
  <c r="I5732" i="12"/>
  <c r="I5733" i="12"/>
  <c r="I5734" i="12"/>
  <c r="I5735" i="12"/>
  <c r="I5736" i="12"/>
  <c r="I5737" i="12"/>
  <c r="I5738" i="12"/>
  <c r="I5739" i="12"/>
  <c r="I5740" i="12"/>
  <c r="I5741" i="12"/>
  <c r="I5742" i="12"/>
  <c r="I5743" i="12"/>
  <c r="I5744" i="12"/>
  <c r="I5745" i="12"/>
  <c r="I5746" i="12"/>
  <c r="I5747" i="12"/>
  <c r="I5748" i="12"/>
  <c r="I5749" i="12"/>
  <c r="I5750" i="12"/>
  <c r="I5751" i="12"/>
  <c r="I5752" i="12"/>
  <c r="I5753" i="12"/>
  <c r="I5754" i="12"/>
  <c r="I5755" i="12"/>
  <c r="I5756" i="12"/>
  <c r="I5757" i="12"/>
  <c r="I5758" i="12"/>
  <c r="I5759" i="12"/>
  <c r="I5760" i="12"/>
  <c r="I5761" i="12"/>
  <c r="I5762" i="12"/>
  <c r="I5763" i="12"/>
  <c r="I5764" i="12"/>
  <c r="I5765" i="12"/>
  <c r="I5766" i="12"/>
  <c r="I5767" i="12"/>
  <c r="I5768" i="12"/>
  <c r="I5769" i="12"/>
  <c r="I5770" i="12"/>
  <c r="I5771" i="12"/>
  <c r="I5772" i="12"/>
  <c r="I5773" i="12"/>
  <c r="I5774" i="12"/>
  <c r="I5775" i="12"/>
  <c r="I5776" i="12"/>
  <c r="I5777" i="12"/>
  <c r="I5778" i="12"/>
  <c r="I5779" i="12"/>
  <c r="I5780" i="12"/>
  <c r="I5781" i="12"/>
  <c r="I5782" i="12"/>
  <c r="I5783" i="12"/>
  <c r="I5784" i="12"/>
  <c r="I5785" i="12"/>
  <c r="I5786" i="12"/>
  <c r="I5787" i="12"/>
  <c r="I5788" i="12"/>
  <c r="I5789" i="12"/>
  <c r="I5790" i="12"/>
  <c r="I5791" i="12"/>
  <c r="I5792" i="12"/>
  <c r="I5793" i="12"/>
  <c r="I5794" i="12"/>
  <c r="I5795" i="12"/>
  <c r="I5796" i="12"/>
  <c r="I5797" i="12"/>
  <c r="I5798" i="12"/>
  <c r="I5799" i="12"/>
  <c r="I5800" i="12"/>
  <c r="I5801" i="12"/>
  <c r="I5802" i="12"/>
  <c r="I5803" i="12"/>
  <c r="I5804" i="12"/>
  <c r="I5805" i="12"/>
  <c r="I5806" i="12"/>
  <c r="I5807" i="12"/>
  <c r="I5808" i="12"/>
  <c r="I5809" i="12"/>
  <c r="I5810" i="12"/>
  <c r="I5811" i="12"/>
  <c r="I5812" i="12"/>
  <c r="I5813" i="12"/>
  <c r="I5814" i="12"/>
  <c r="I5815" i="12"/>
  <c r="I5816" i="12"/>
  <c r="I5817" i="12"/>
  <c r="I5818" i="12"/>
  <c r="I5819" i="12"/>
  <c r="I5820" i="12"/>
  <c r="I5821" i="12"/>
  <c r="I5822" i="12"/>
  <c r="I5823" i="12"/>
  <c r="I5824" i="12"/>
  <c r="I5825" i="12"/>
  <c r="I5826" i="12"/>
  <c r="I5827" i="12"/>
  <c r="I5828" i="12"/>
  <c r="I5829" i="12"/>
  <c r="I5830" i="12"/>
  <c r="I5831" i="12"/>
  <c r="I5832" i="12"/>
  <c r="I5833" i="12"/>
  <c r="I5834" i="12"/>
  <c r="I5835" i="12"/>
  <c r="I5836" i="12"/>
  <c r="I5837" i="12"/>
  <c r="I5838" i="12"/>
  <c r="I5839" i="12"/>
  <c r="I5840" i="12"/>
  <c r="I5841" i="12"/>
  <c r="I5842" i="12"/>
  <c r="I5843" i="12"/>
  <c r="I5844" i="12"/>
  <c r="I5845" i="12"/>
  <c r="I5846" i="12"/>
  <c r="I5847" i="12"/>
  <c r="I5848" i="12"/>
  <c r="I5849" i="12"/>
  <c r="I5850" i="12"/>
  <c r="I5851" i="12"/>
  <c r="I5852" i="12"/>
  <c r="I5853" i="12"/>
  <c r="I5854" i="12"/>
  <c r="I5855" i="12"/>
  <c r="I5856" i="12"/>
  <c r="I5857" i="12"/>
  <c r="I5858" i="12"/>
  <c r="I5859" i="12"/>
  <c r="I5860" i="12"/>
  <c r="I5861" i="12"/>
  <c r="I5862" i="12"/>
  <c r="I5863" i="12"/>
  <c r="I5864" i="12"/>
  <c r="I5865" i="12"/>
  <c r="I5866" i="12"/>
  <c r="I5867" i="12"/>
  <c r="I5868" i="12"/>
  <c r="I5869" i="12"/>
  <c r="I5870" i="12"/>
  <c r="I5871" i="12"/>
  <c r="I5872" i="12"/>
  <c r="I5873" i="12"/>
  <c r="I5874" i="12"/>
  <c r="I5875" i="12"/>
  <c r="I5876" i="12"/>
  <c r="I5877" i="12"/>
  <c r="I5878" i="12"/>
  <c r="I5879" i="12"/>
  <c r="I5880" i="12"/>
  <c r="I5881" i="12"/>
  <c r="I5882" i="12"/>
  <c r="I5883" i="12"/>
  <c r="I5884" i="12"/>
  <c r="I5885" i="12"/>
  <c r="I5886" i="12"/>
  <c r="I5887" i="12"/>
  <c r="I5888" i="12"/>
  <c r="I5889" i="12"/>
  <c r="I5890" i="12"/>
  <c r="I5891" i="12"/>
  <c r="I5892" i="12"/>
  <c r="I5893" i="12"/>
  <c r="I5894" i="12"/>
  <c r="I5895" i="12"/>
  <c r="I5896" i="12"/>
  <c r="I5897" i="12"/>
  <c r="I5898" i="12"/>
  <c r="I5899" i="12"/>
  <c r="I5900" i="12"/>
  <c r="I5901" i="12"/>
  <c r="I5902" i="12"/>
  <c r="I5903" i="12"/>
  <c r="I5904" i="12"/>
  <c r="I5905" i="12"/>
  <c r="I5906" i="12"/>
  <c r="I5907" i="12"/>
  <c r="I5908" i="12"/>
  <c r="I5909" i="12"/>
  <c r="I5910" i="12"/>
  <c r="I5911" i="12"/>
  <c r="I5912" i="12"/>
  <c r="I5913" i="12"/>
  <c r="I5914" i="12"/>
  <c r="I5915" i="12"/>
  <c r="I5916" i="12"/>
  <c r="I5917" i="12"/>
  <c r="I5918" i="12"/>
  <c r="I5919" i="12"/>
  <c r="I5920" i="12"/>
  <c r="I5921" i="12"/>
  <c r="I5922" i="12"/>
  <c r="I5923" i="12"/>
  <c r="I5924" i="12"/>
  <c r="I5925" i="12"/>
  <c r="I5926" i="12"/>
  <c r="I5927" i="12"/>
  <c r="I5928" i="12"/>
  <c r="I5929" i="12"/>
  <c r="I5930" i="12"/>
  <c r="I5931" i="12"/>
  <c r="I5932" i="12"/>
  <c r="I5933" i="12"/>
  <c r="I5934" i="12"/>
  <c r="I5935" i="12"/>
  <c r="I5936" i="12"/>
  <c r="I5937" i="12"/>
  <c r="I5938" i="12"/>
  <c r="I5939" i="12"/>
  <c r="I5940" i="12"/>
  <c r="I5941" i="12"/>
  <c r="I5942" i="12"/>
  <c r="I5943" i="12"/>
  <c r="I5944" i="12"/>
  <c r="I5945" i="12"/>
  <c r="I5946" i="12"/>
  <c r="I5947" i="12"/>
  <c r="I5948" i="12"/>
  <c r="I5949" i="12"/>
  <c r="I5950" i="12"/>
  <c r="I5951" i="12"/>
  <c r="I5952" i="12"/>
  <c r="I5953" i="12"/>
  <c r="I5954" i="12"/>
  <c r="I5955" i="12"/>
  <c r="I5956" i="12"/>
  <c r="I5957" i="12"/>
  <c r="I5958" i="12"/>
  <c r="I5959" i="12"/>
  <c r="I5960" i="12"/>
  <c r="I5961" i="12"/>
  <c r="I5962" i="12"/>
  <c r="I5963" i="12"/>
  <c r="I5964" i="12"/>
  <c r="I5965" i="12"/>
  <c r="I5966" i="12"/>
  <c r="I5967" i="12"/>
  <c r="I5968" i="12"/>
  <c r="I5969" i="12"/>
  <c r="I5970" i="12"/>
  <c r="I5971" i="12"/>
  <c r="I5972" i="12"/>
  <c r="I5973" i="12"/>
  <c r="I5974" i="12"/>
  <c r="I5975" i="12"/>
  <c r="I5976" i="12"/>
  <c r="I5977" i="12"/>
  <c r="I5978" i="12"/>
  <c r="I5979" i="12"/>
  <c r="I5980" i="12"/>
  <c r="I5981" i="12"/>
  <c r="I5982" i="12"/>
  <c r="I5983" i="12"/>
  <c r="I5984" i="12"/>
  <c r="I5985" i="12"/>
  <c r="I5986" i="12"/>
  <c r="I5987" i="12"/>
  <c r="I5988" i="12"/>
  <c r="I5989" i="12"/>
  <c r="I5990" i="12"/>
  <c r="I5991" i="12"/>
  <c r="I5992" i="12"/>
  <c r="I5993" i="12"/>
  <c r="I5994" i="12"/>
  <c r="I5995" i="12"/>
  <c r="I5996" i="12"/>
  <c r="I5997" i="12"/>
  <c r="I5998" i="12"/>
  <c r="I5999" i="12"/>
  <c r="I6000" i="12"/>
  <c r="I6001" i="12"/>
  <c r="I6002" i="12"/>
  <c r="I6003" i="12"/>
  <c r="I6004" i="12"/>
  <c r="I6005" i="12"/>
  <c r="I6006" i="12"/>
  <c r="I6007" i="12"/>
  <c r="I6008" i="12"/>
  <c r="I6009" i="12"/>
  <c r="I6010" i="12"/>
  <c r="I6011" i="12"/>
  <c r="I6012" i="12"/>
  <c r="I6013" i="12"/>
  <c r="I6014" i="12"/>
  <c r="I6015" i="12"/>
  <c r="I6016" i="12"/>
  <c r="I6017" i="12"/>
  <c r="I6018" i="12"/>
  <c r="I6019" i="12"/>
  <c r="I6020" i="12"/>
  <c r="I6021" i="12"/>
  <c r="I6022" i="12"/>
  <c r="I6023" i="12"/>
  <c r="I6024" i="12"/>
  <c r="I6025" i="12"/>
  <c r="I6026" i="12"/>
  <c r="I6027" i="12"/>
  <c r="I6028" i="12"/>
  <c r="I6029" i="12"/>
  <c r="I6030" i="12"/>
  <c r="I6031" i="12"/>
  <c r="I6032" i="12"/>
  <c r="I6033" i="12"/>
  <c r="I6034" i="12"/>
  <c r="I6035" i="12"/>
  <c r="I6036" i="12"/>
  <c r="I6037" i="12"/>
  <c r="I6038" i="12"/>
  <c r="I6039" i="12"/>
  <c r="I6040" i="12"/>
  <c r="I6041" i="12"/>
  <c r="I6042" i="12"/>
  <c r="I6043" i="12"/>
  <c r="I6044" i="12"/>
  <c r="I6045" i="12"/>
  <c r="I6046" i="12"/>
  <c r="I6047" i="12"/>
  <c r="I6048" i="12"/>
  <c r="I6049" i="12"/>
  <c r="I6050" i="12"/>
  <c r="I6051" i="12"/>
  <c r="I6052" i="12"/>
  <c r="I6053" i="12"/>
  <c r="I6054" i="12"/>
  <c r="I6055" i="12"/>
  <c r="I6056" i="12"/>
  <c r="I6057" i="12"/>
  <c r="I6058" i="12"/>
  <c r="I6059" i="12"/>
  <c r="I6060" i="12"/>
  <c r="I6061" i="12"/>
  <c r="I6062" i="12"/>
  <c r="I6063" i="12"/>
  <c r="I6064" i="12"/>
  <c r="I6065" i="12"/>
  <c r="I6066" i="12"/>
  <c r="I6067" i="12"/>
  <c r="I6068" i="12"/>
  <c r="I6069" i="12"/>
  <c r="I6070" i="12"/>
  <c r="I6071" i="12"/>
  <c r="I6072" i="12"/>
  <c r="I6073" i="12"/>
  <c r="I6074" i="12"/>
  <c r="I6075" i="12"/>
  <c r="I6076" i="12"/>
  <c r="I6077" i="12"/>
  <c r="I6078" i="12"/>
  <c r="I6079" i="12"/>
  <c r="I6080" i="12"/>
  <c r="I6081" i="12"/>
  <c r="I6082" i="12"/>
  <c r="I6083" i="12"/>
  <c r="I6084" i="12"/>
  <c r="I6085" i="12"/>
  <c r="I6086" i="12"/>
  <c r="I6087" i="12"/>
  <c r="I6088" i="12"/>
  <c r="I6089" i="12"/>
  <c r="I6090" i="12"/>
  <c r="I6091" i="12"/>
  <c r="I6092" i="12"/>
  <c r="I6093" i="12"/>
  <c r="I6094" i="12"/>
  <c r="I6095" i="12"/>
  <c r="I6096" i="12"/>
  <c r="I6097" i="12"/>
  <c r="I6098" i="12"/>
  <c r="I6099" i="12"/>
  <c r="I6100" i="12"/>
  <c r="I6101" i="12"/>
  <c r="I6102" i="12"/>
  <c r="I6103" i="12"/>
  <c r="I6104" i="12"/>
  <c r="I6105" i="12"/>
  <c r="I6106" i="12"/>
  <c r="I6107" i="12"/>
  <c r="I6108" i="12"/>
  <c r="I6109" i="12"/>
  <c r="I6110" i="12"/>
  <c r="I6111" i="12"/>
  <c r="I6112" i="12"/>
  <c r="I6113" i="12"/>
  <c r="I6114" i="12"/>
  <c r="I6115" i="12"/>
  <c r="I6116" i="12"/>
  <c r="I6117" i="12"/>
  <c r="I6118" i="12"/>
  <c r="I6119" i="12"/>
  <c r="I6120" i="12"/>
  <c r="I6121" i="12"/>
  <c r="I6122" i="12"/>
  <c r="I6123" i="12"/>
  <c r="I6124" i="12"/>
  <c r="I6125" i="12"/>
  <c r="I6126" i="12"/>
  <c r="I6127" i="12"/>
  <c r="I6128" i="12"/>
  <c r="I6129" i="12"/>
  <c r="I6130" i="12"/>
  <c r="I6131" i="12"/>
  <c r="I6132" i="12"/>
  <c r="I6133" i="12"/>
  <c r="I6134" i="12"/>
  <c r="I6135" i="12"/>
  <c r="I6136" i="12"/>
  <c r="I6137" i="12"/>
  <c r="I6138" i="12"/>
  <c r="I6139" i="12"/>
  <c r="I6140" i="12"/>
  <c r="I6141" i="12"/>
  <c r="I6142" i="12"/>
  <c r="I6143" i="12"/>
  <c r="I6144" i="12"/>
  <c r="I6145" i="12"/>
  <c r="I6146" i="12"/>
  <c r="I6147" i="12"/>
  <c r="I6148" i="12"/>
  <c r="I6149" i="12"/>
  <c r="I6150" i="12"/>
  <c r="I6151" i="12"/>
  <c r="I6152" i="12"/>
  <c r="I6153" i="12"/>
  <c r="I6154" i="12"/>
  <c r="I6155" i="12"/>
  <c r="I6156" i="12"/>
  <c r="I6157" i="12"/>
  <c r="I6158" i="12"/>
  <c r="I6159" i="12"/>
  <c r="I6160" i="12"/>
  <c r="I6161" i="12"/>
  <c r="I6162" i="12"/>
  <c r="I6163" i="12"/>
  <c r="I6164" i="12"/>
  <c r="I6165" i="12"/>
  <c r="I6166" i="12"/>
  <c r="I6167" i="12"/>
  <c r="I6168" i="12"/>
  <c r="I6169" i="12"/>
  <c r="I6170" i="12"/>
  <c r="I6171" i="12"/>
  <c r="I6172" i="12"/>
  <c r="I6173" i="12"/>
  <c r="I6174" i="12"/>
  <c r="I6175" i="12"/>
  <c r="I6176" i="12"/>
  <c r="I6177" i="12"/>
  <c r="I6178" i="12"/>
  <c r="I6179" i="12"/>
  <c r="I6180" i="12"/>
  <c r="I6181" i="12"/>
  <c r="I6182" i="12"/>
  <c r="I6183" i="12"/>
  <c r="I6184" i="12"/>
  <c r="I6185" i="12"/>
  <c r="I6186" i="12"/>
  <c r="I6187" i="12"/>
  <c r="I6188" i="12"/>
  <c r="I6189" i="12"/>
  <c r="I6190" i="12"/>
  <c r="I6191" i="12"/>
  <c r="I6192" i="12"/>
  <c r="I6193" i="12"/>
  <c r="I6194" i="12"/>
  <c r="I6195" i="12"/>
  <c r="I6196" i="12"/>
  <c r="I6197" i="12"/>
  <c r="I6198" i="12"/>
  <c r="I6199" i="12"/>
  <c r="I6200" i="12"/>
  <c r="I6201" i="12"/>
  <c r="I6202" i="12"/>
  <c r="I6203" i="12"/>
  <c r="I6204" i="12"/>
  <c r="I6205" i="12"/>
  <c r="I6206" i="12"/>
  <c r="I6207" i="12"/>
  <c r="I6208" i="12"/>
  <c r="I6209" i="12"/>
  <c r="I6210" i="12"/>
  <c r="I6211" i="12"/>
  <c r="I6212" i="12"/>
  <c r="I6213" i="12"/>
  <c r="I6214" i="12"/>
  <c r="I6215" i="12"/>
  <c r="I6216" i="12"/>
  <c r="I6217" i="12"/>
  <c r="I6218" i="12"/>
  <c r="I6219" i="12"/>
  <c r="I6220" i="12"/>
  <c r="I6221" i="12"/>
  <c r="I6222" i="12"/>
  <c r="I6223" i="12"/>
  <c r="I6224" i="12"/>
  <c r="I6225" i="12"/>
  <c r="I6226" i="12"/>
  <c r="I6227" i="12"/>
  <c r="I6228" i="12"/>
  <c r="I6229" i="12"/>
  <c r="I6230" i="12"/>
  <c r="I6231" i="12"/>
  <c r="I6232" i="12"/>
  <c r="I6233" i="12"/>
  <c r="I6234" i="12"/>
  <c r="I6235" i="12"/>
  <c r="I6236" i="12"/>
  <c r="I6237" i="12"/>
  <c r="I6238" i="12"/>
  <c r="I6239" i="12"/>
  <c r="I6240" i="12"/>
  <c r="I6241" i="12"/>
  <c r="I6242" i="12"/>
  <c r="I6243" i="12"/>
  <c r="I6244" i="12"/>
  <c r="I6245" i="12"/>
  <c r="I6246" i="12"/>
  <c r="I6247" i="12"/>
  <c r="I6248" i="12"/>
  <c r="I6249" i="12"/>
  <c r="I6250" i="12"/>
  <c r="I6251" i="12"/>
  <c r="I6252" i="12"/>
  <c r="I6253" i="12"/>
  <c r="I6254" i="12"/>
  <c r="I6255" i="12"/>
  <c r="I6256" i="12"/>
  <c r="I6257" i="12"/>
  <c r="I6258" i="12"/>
  <c r="I6259" i="12"/>
  <c r="I6260" i="12"/>
  <c r="I6261" i="12"/>
  <c r="I6262" i="12"/>
  <c r="I6263" i="12"/>
  <c r="I6264" i="12"/>
  <c r="I6265" i="12"/>
  <c r="I6266" i="12"/>
  <c r="I6267" i="12"/>
  <c r="I6268" i="12"/>
  <c r="I6269" i="12"/>
  <c r="I6270" i="12"/>
  <c r="I6271" i="12"/>
  <c r="I6272" i="12"/>
  <c r="I6273" i="12"/>
  <c r="I6274" i="12"/>
  <c r="I6275" i="12"/>
  <c r="I6276" i="12"/>
  <c r="I6277" i="12"/>
  <c r="I6278" i="12"/>
  <c r="I6279" i="12"/>
  <c r="I6280" i="12"/>
  <c r="I6281" i="12"/>
  <c r="I6282" i="12"/>
  <c r="I6283" i="12"/>
  <c r="I6284" i="12"/>
  <c r="I6285" i="12"/>
  <c r="I6286" i="12"/>
  <c r="I6287" i="12"/>
  <c r="I6288" i="12"/>
  <c r="I6289" i="12"/>
  <c r="I6290" i="12"/>
  <c r="I6291" i="12"/>
  <c r="I6292" i="12"/>
  <c r="I6293" i="12"/>
  <c r="I6294" i="12"/>
  <c r="I6295" i="12"/>
  <c r="I6296" i="12"/>
  <c r="I6297" i="12"/>
  <c r="I6298" i="12"/>
  <c r="I6299" i="12"/>
  <c r="I6300" i="12"/>
  <c r="I6301" i="12"/>
  <c r="I6302" i="12"/>
  <c r="I6303" i="12"/>
  <c r="I6304" i="12"/>
  <c r="I6305" i="12"/>
  <c r="I6306" i="12"/>
  <c r="I6307" i="12"/>
  <c r="I6308" i="12"/>
  <c r="I6309" i="12"/>
  <c r="I6310" i="12"/>
  <c r="I6311" i="12"/>
  <c r="I6312" i="12"/>
  <c r="I6313" i="12"/>
  <c r="I6314" i="12"/>
  <c r="I6315" i="12"/>
  <c r="I6316" i="12"/>
  <c r="I6317" i="12"/>
  <c r="I6318" i="12"/>
  <c r="I6319" i="12"/>
  <c r="I6320" i="12"/>
  <c r="I6321" i="12"/>
  <c r="I6322" i="12"/>
  <c r="I6323" i="12"/>
  <c r="I6324" i="12"/>
  <c r="I6325" i="12"/>
  <c r="I6326" i="12"/>
  <c r="I6327" i="12"/>
  <c r="I6328" i="12"/>
  <c r="I6329" i="12"/>
  <c r="I6330" i="12"/>
  <c r="I6331" i="12"/>
  <c r="I6332" i="12"/>
  <c r="I6333" i="12"/>
  <c r="I6334" i="12"/>
  <c r="I6335" i="12"/>
  <c r="I6336" i="12"/>
  <c r="I6337" i="12"/>
  <c r="I6338" i="12"/>
  <c r="I6339" i="12"/>
  <c r="I6340" i="12"/>
  <c r="I6341" i="12"/>
  <c r="I6342" i="12"/>
  <c r="I6343" i="12"/>
  <c r="I6344" i="12"/>
  <c r="I6345" i="12"/>
  <c r="I6346" i="12"/>
  <c r="I6347" i="12"/>
  <c r="I6348" i="12"/>
  <c r="I6349" i="12"/>
  <c r="I6350" i="12"/>
  <c r="I6351" i="12"/>
  <c r="I6352" i="12"/>
  <c r="I6353" i="12"/>
  <c r="I6354" i="12"/>
  <c r="I6355" i="12"/>
  <c r="I6356" i="12"/>
  <c r="I6357" i="12"/>
  <c r="I6358" i="12"/>
  <c r="I6359" i="12"/>
  <c r="I6360" i="12"/>
  <c r="I6361" i="12"/>
  <c r="I6362" i="12"/>
  <c r="I6363" i="12"/>
  <c r="I6364" i="12"/>
  <c r="I6365" i="12"/>
  <c r="I6366" i="12"/>
  <c r="I6367" i="12"/>
  <c r="I6368" i="12"/>
  <c r="I6369" i="12"/>
  <c r="I6370" i="12"/>
  <c r="I6371" i="12"/>
  <c r="I6372" i="12"/>
  <c r="I6373" i="12"/>
  <c r="I6374" i="12"/>
  <c r="I6375" i="12"/>
  <c r="I6376" i="12"/>
  <c r="I6377" i="12"/>
  <c r="I6378" i="12"/>
  <c r="I6379" i="12"/>
  <c r="I6380" i="12"/>
  <c r="I6381" i="12"/>
  <c r="I6382" i="12"/>
  <c r="I6383" i="12"/>
  <c r="I6384" i="12"/>
  <c r="I6385" i="12"/>
  <c r="I6386" i="12"/>
  <c r="I6387" i="12"/>
  <c r="I6388" i="12"/>
  <c r="I6389" i="12"/>
  <c r="I6390" i="12"/>
  <c r="I6391" i="12"/>
  <c r="I6392" i="12"/>
  <c r="I6393" i="12"/>
  <c r="I6394" i="12"/>
  <c r="I6395" i="12"/>
  <c r="I6396" i="12"/>
  <c r="I6397" i="12"/>
  <c r="I6398" i="12"/>
  <c r="I6399" i="12"/>
  <c r="I6400" i="12"/>
  <c r="I6401" i="12"/>
  <c r="I6402" i="12"/>
  <c r="I6403" i="12"/>
  <c r="I6404" i="12"/>
  <c r="I6405" i="12"/>
  <c r="I6406" i="12"/>
  <c r="I6407" i="12"/>
  <c r="I6408" i="12"/>
  <c r="I6409" i="12"/>
  <c r="I6410" i="12"/>
  <c r="I6411" i="12"/>
  <c r="I6412" i="12"/>
  <c r="I6413" i="12"/>
  <c r="I6414" i="12"/>
  <c r="I6415" i="12"/>
  <c r="I6416" i="12"/>
  <c r="I6417" i="12"/>
  <c r="I6418" i="12"/>
  <c r="I6419" i="12"/>
  <c r="I6420" i="12"/>
  <c r="I6421" i="12"/>
  <c r="I6422" i="12"/>
  <c r="I6423" i="12"/>
  <c r="I6424" i="12"/>
  <c r="I6425" i="12"/>
  <c r="I6426" i="12"/>
  <c r="I6427" i="12"/>
  <c r="I6428" i="12"/>
  <c r="I6429" i="12"/>
  <c r="I6430" i="12"/>
  <c r="I6431" i="12"/>
  <c r="I6432" i="12"/>
  <c r="I6433" i="12"/>
  <c r="I6434" i="12"/>
  <c r="I6435" i="12"/>
  <c r="I6436" i="12"/>
  <c r="I6437" i="12"/>
  <c r="I6438" i="12"/>
  <c r="I6439" i="12"/>
  <c r="I6440" i="12"/>
  <c r="I6441" i="12"/>
  <c r="I6442" i="12"/>
  <c r="I6443" i="12"/>
  <c r="I6444" i="12"/>
  <c r="I6445" i="12"/>
  <c r="I6446" i="12"/>
  <c r="I6447" i="12"/>
  <c r="I6448" i="12"/>
  <c r="I6449" i="12"/>
  <c r="I6450" i="12"/>
  <c r="I6451" i="12"/>
  <c r="I6452" i="12"/>
  <c r="I6453" i="12"/>
  <c r="I6454" i="12"/>
  <c r="I6455" i="12"/>
  <c r="I6456" i="12"/>
  <c r="I6457" i="12"/>
  <c r="I6458" i="12"/>
  <c r="I6459" i="12"/>
  <c r="I6460" i="12"/>
  <c r="I6461" i="12"/>
  <c r="I6462" i="12"/>
  <c r="I6463" i="12"/>
  <c r="I6464" i="12"/>
  <c r="I6465" i="12"/>
  <c r="I6466" i="12"/>
  <c r="I6467" i="12"/>
  <c r="I6468" i="12"/>
  <c r="I6469" i="12"/>
  <c r="I6470" i="12"/>
  <c r="I6471" i="12"/>
  <c r="I6472" i="12"/>
  <c r="I6473" i="12"/>
  <c r="I6474" i="12"/>
  <c r="I6475" i="12"/>
  <c r="I6476" i="12"/>
  <c r="I6477" i="12"/>
  <c r="I6478" i="12"/>
  <c r="I6479" i="12"/>
  <c r="I6480" i="12"/>
  <c r="I6481" i="12"/>
  <c r="I6482" i="12"/>
  <c r="I6483" i="12"/>
  <c r="I6484" i="12"/>
  <c r="I6485" i="12"/>
  <c r="I6486" i="12"/>
  <c r="I6487" i="12"/>
  <c r="I6488" i="12"/>
  <c r="I6489" i="12"/>
  <c r="I6490" i="12"/>
  <c r="I6491" i="12"/>
  <c r="I6492" i="12"/>
  <c r="I6493" i="12"/>
  <c r="I6494" i="12"/>
  <c r="I6495" i="12"/>
  <c r="I6496" i="12"/>
  <c r="I6497" i="12"/>
  <c r="I6498" i="12"/>
  <c r="I6499" i="12"/>
  <c r="I6500" i="12"/>
  <c r="I6501" i="12"/>
  <c r="I6502" i="12"/>
  <c r="I6503" i="12"/>
  <c r="I6504" i="12"/>
  <c r="I6505" i="12"/>
  <c r="I6506" i="12"/>
  <c r="I6507" i="12"/>
  <c r="I6508" i="12"/>
  <c r="I6509" i="12"/>
  <c r="I6510" i="12"/>
  <c r="I6511" i="12"/>
  <c r="I6512" i="12"/>
  <c r="I6513" i="12"/>
  <c r="I6514" i="12"/>
  <c r="I6515" i="12"/>
  <c r="I6516" i="12"/>
  <c r="I6517" i="12"/>
  <c r="I6518" i="12"/>
  <c r="I6519" i="12"/>
  <c r="I6520" i="12"/>
  <c r="I6521" i="12"/>
  <c r="I6522" i="12"/>
  <c r="I6523" i="12"/>
  <c r="I6524" i="12"/>
  <c r="I6525" i="12"/>
  <c r="I6526" i="12"/>
  <c r="I6527" i="12"/>
  <c r="I6528" i="12"/>
  <c r="I6529" i="12"/>
  <c r="I6530" i="12"/>
  <c r="I6531" i="12"/>
  <c r="I6532" i="12"/>
  <c r="I6533" i="12"/>
  <c r="I6534" i="12"/>
  <c r="I6535" i="12"/>
  <c r="I6536" i="12"/>
  <c r="I6537" i="12"/>
  <c r="I6538" i="12"/>
  <c r="I6539" i="12"/>
  <c r="I6540" i="12"/>
  <c r="I6541" i="12"/>
  <c r="I6542" i="12"/>
  <c r="I6543" i="12"/>
  <c r="I6544" i="12"/>
  <c r="I6545" i="12"/>
  <c r="I6546" i="12"/>
  <c r="I6547" i="12"/>
  <c r="I6548" i="12"/>
  <c r="I6549" i="12"/>
  <c r="I6550" i="12"/>
  <c r="I6551" i="12"/>
  <c r="I6552" i="12"/>
  <c r="I6553" i="12"/>
  <c r="I6554" i="12"/>
  <c r="I6555" i="12"/>
  <c r="I6556" i="12"/>
  <c r="I6557" i="12"/>
  <c r="I6558" i="12"/>
  <c r="I6559" i="12"/>
  <c r="I6560" i="12"/>
  <c r="I6561" i="12"/>
  <c r="I6562" i="12"/>
  <c r="I6563" i="12"/>
  <c r="I6564" i="12"/>
  <c r="I6565" i="12"/>
  <c r="I6566" i="12"/>
  <c r="I6567" i="12"/>
  <c r="I6568" i="12"/>
  <c r="I6569" i="12"/>
  <c r="I6570" i="12"/>
  <c r="I6571" i="12"/>
  <c r="I6572" i="12"/>
  <c r="I6573" i="12"/>
  <c r="I6574" i="12"/>
  <c r="I6575" i="12"/>
  <c r="I6576" i="12"/>
  <c r="I6577" i="12"/>
  <c r="I6578" i="12"/>
  <c r="I6579" i="12"/>
  <c r="I6580" i="12"/>
  <c r="I6581" i="12"/>
  <c r="I6582" i="12"/>
  <c r="I6583" i="12"/>
  <c r="I6584" i="12"/>
  <c r="I6585" i="12"/>
  <c r="I6586" i="12"/>
  <c r="I6587" i="12"/>
  <c r="I6588" i="12"/>
  <c r="I6589" i="12"/>
  <c r="I6590" i="12"/>
  <c r="I6591" i="12"/>
  <c r="I6592" i="12"/>
  <c r="I6593" i="12"/>
  <c r="I6594" i="12"/>
  <c r="I6595" i="12"/>
  <c r="I6596" i="12"/>
  <c r="I6597" i="12"/>
  <c r="I6598" i="12"/>
  <c r="I6599" i="12"/>
  <c r="I6600" i="12"/>
  <c r="I6601" i="12"/>
  <c r="I6602" i="12"/>
  <c r="I6603" i="12"/>
  <c r="I6604" i="12"/>
  <c r="I6605" i="12"/>
  <c r="I6606" i="12"/>
  <c r="I6607" i="12"/>
  <c r="I6608" i="12"/>
  <c r="I6609" i="12"/>
  <c r="I6610" i="12"/>
  <c r="I6611" i="12"/>
  <c r="I6612" i="12"/>
  <c r="I6613" i="12"/>
  <c r="I6614" i="12"/>
  <c r="I6615" i="12"/>
  <c r="I6616" i="12"/>
  <c r="I6617" i="12"/>
  <c r="I6618" i="12"/>
  <c r="I6619" i="12"/>
  <c r="I6620" i="12"/>
  <c r="I6621" i="12"/>
  <c r="I6622" i="12"/>
  <c r="I6623" i="12"/>
  <c r="I6624" i="12"/>
  <c r="I6625" i="12"/>
  <c r="I6626" i="12"/>
  <c r="I6627" i="12"/>
  <c r="I6628" i="12"/>
  <c r="I6629" i="12"/>
  <c r="I6630" i="12"/>
  <c r="I6631" i="12"/>
  <c r="I6632" i="12"/>
  <c r="I6633" i="12"/>
  <c r="I6634" i="12"/>
  <c r="I6635" i="12"/>
  <c r="I6636" i="12"/>
  <c r="I6637" i="12"/>
  <c r="I6638" i="12"/>
  <c r="I6639" i="12"/>
  <c r="I6640" i="12"/>
  <c r="I6641" i="12"/>
  <c r="I6642" i="12"/>
  <c r="I6643" i="12"/>
  <c r="I6644" i="12"/>
  <c r="I6645" i="12"/>
  <c r="I6646" i="12"/>
  <c r="I6647" i="12"/>
  <c r="I6648" i="12"/>
  <c r="I6649" i="12"/>
  <c r="I6650" i="12"/>
  <c r="I6651" i="12"/>
  <c r="I6652" i="12"/>
  <c r="I6653" i="12"/>
  <c r="I6654" i="12"/>
  <c r="I6655" i="12"/>
  <c r="I6656" i="12"/>
  <c r="I6657" i="12"/>
  <c r="I6658" i="12"/>
  <c r="I6659" i="12"/>
  <c r="I6660" i="12"/>
  <c r="I6661" i="12"/>
  <c r="I6662" i="12"/>
  <c r="I6663" i="12"/>
  <c r="I6664" i="12"/>
  <c r="I6665" i="12"/>
  <c r="I6666" i="12"/>
  <c r="I6667" i="12"/>
  <c r="I6668" i="12"/>
  <c r="I6669" i="12"/>
  <c r="I6670" i="12"/>
  <c r="I6671" i="12"/>
  <c r="I6672" i="12"/>
  <c r="I6673" i="12"/>
  <c r="I6674" i="12"/>
  <c r="I6675" i="12"/>
  <c r="I6676" i="12"/>
  <c r="I6677" i="12"/>
  <c r="I6678" i="12"/>
  <c r="I6679" i="12"/>
  <c r="I6680" i="12"/>
  <c r="I6681" i="12"/>
  <c r="I6682" i="12"/>
  <c r="I6683" i="12"/>
  <c r="I6684" i="12"/>
  <c r="I6685" i="12"/>
  <c r="I6686" i="12"/>
  <c r="I6687" i="12"/>
  <c r="I6688" i="12"/>
  <c r="I6689" i="12"/>
  <c r="I6690" i="12"/>
  <c r="I6691" i="12"/>
  <c r="I6692" i="12"/>
  <c r="I6693" i="12"/>
  <c r="I6694" i="12"/>
  <c r="I6695" i="12"/>
  <c r="I6696" i="12"/>
  <c r="I6697" i="12"/>
  <c r="I6698" i="12"/>
  <c r="I6699" i="12"/>
  <c r="I6700" i="12"/>
  <c r="I6701" i="12"/>
  <c r="I6702" i="12"/>
  <c r="I6703" i="12"/>
  <c r="I6704" i="12"/>
  <c r="I6705" i="12"/>
  <c r="I6706" i="12"/>
  <c r="I6707" i="12"/>
  <c r="I6708" i="12"/>
  <c r="I6709" i="12"/>
  <c r="I6710" i="12"/>
  <c r="I6711" i="12"/>
  <c r="I6712" i="12"/>
  <c r="I6713" i="12"/>
  <c r="I6714" i="12"/>
  <c r="I6715" i="12"/>
  <c r="I6716" i="12"/>
  <c r="I6717" i="12"/>
  <c r="I6718" i="12"/>
  <c r="I6719" i="12"/>
  <c r="I6720" i="12"/>
  <c r="I6721" i="12"/>
  <c r="I6722" i="12"/>
  <c r="I6723" i="12"/>
  <c r="I6724" i="12"/>
  <c r="I6725" i="12"/>
  <c r="I6726" i="12"/>
  <c r="I6727" i="12"/>
  <c r="I6728" i="12"/>
  <c r="I6729" i="12"/>
  <c r="I6730" i="12"/>
  <c r="I6731" i="12"/>
  <c r="I6732" i="12"/>
  <c r="I6733" i="12"/>
  <c r="I6734" i="12"/>
  <c r="I6735" i="12"/>
  <c r="I6736" i="12"/>
  <c r="I6737" i="12"/>
  <c r="I6738" i="12"/>
  <c r="I6739" i="12"/>
  <c r="I6740" i="12"/>
  <c r="I6741" i="12"/>
  <c r="I6742" i="12"/>
  <c r="I6743" i="12"/>
  <c r="I6744" i="12"/>
  <c r="I6745" i="12"/>
  <c r="I6746" i="12"/>
  <c r="I6747" i="12"/>
  <c r="I6748" i="12"/>
  <c r="I6749" i="12"/>
  <c r="I6750" i="12"/>
  <c r="I6751" i="12"/>
  <c r="I6752" i="12"/>
  <c r="I6753" i="12"/>
  <c r="I6754" i="12"/>
  <c r="I6755" i="12"/>
  <c r="I6756" i="12"/>
  <c r="I6757" i="12"/>
  <c r="I6758" i="12"/>
  <c r="I6759" i="12"/>
  <c r="I6760" i="12"/>
  <c r="I6761" i="12"/>
  <c r="I6762" i="12"/>
  <c r="I6763" i="12"/>
  <c r="I6764" i="12"/>
  <c r="I6765" i="12"/>
  <c r="I6766" i="12"/>
  <c r="I6767" i="12"/>
  <c r="I6768" i="12"/>
  <c r="I6769" i="12"/>
  <c r="I6770" i="12"/>
  <c r="I6771" i="12"/>
  <c r="I6772" i="12"/>
  <c r="I6773" i="12"/>
  <c r="I6774" i="12"/>
  <c r="I6775" i="12"/>
  <c r="I6776" i="12"/>
  <c r="I6777" i="12"/>
  <c r="I6778" i="12"/>
  <c r="I6779" i="12"/>
  <c r="I6780" i="12"/>
  <c r="I6781" i="12"/>
  <c r="I6782" i="12"/>
  <c r="I6783" i="12"/>
  <c r="I6784" i="12"/>
  <c r="I6785" i="12"/>
  <c r="I6786" i="12"/>
  <c r="I6787" i="12"/>
  <c r="I6788" i="12"/>
  <c r="I6789" i="12"/>
  <c r="I6790" i="12"/>
  <c r="I6791" i="12"/>
  <c r="I6792" i="12"/>
  <c r="I6793" i="12"/>
  <c r="I6794" i="12"/>
  <c r="I6795" i="12"/>
  <c r="I6796" i="12"/>
  <c r="I6797" i="12"/>
  <c r="I6798" i="12"/>
  <c r="I6799" i="12"/>
  <c r="I6800" i="12"/>
  <c r="I6801" i="12"/>
  <c r="I6802" i="12"/>
  <c r="I6803" i="12"/>
  <c r="I6804" i="12"/>
  <c r="I6805" i="12"/>
  <c r="I6806" i="12"/>
  <c r="I6807" i="12"/>
  <c r="I6808" i="12"/>
  <c r="I6809" i="12"/>
  <c r="I6810" i="12"/>
  <c r="I6811" i="12"/>
  <c r="I6812" i="12"/>
  <c r="I6813" i="12"/>
  <c r="I6814" i="12"/>
  <c r="I6815" i="12"/>
  <c r="I6816" i="12"/>
  <c r="I6817" i="12"/>
  <c r="I6818" i="12"/>
  <c r="I6819" i="12"/>
  <c r="I6820" i="12"/>
  <c r="I6821" i="12"/>
  <c r="I6822" i="12"/>
  <c r="I6823" i="12"/>
  <c r="I6824" i="12"/>
  <c r="I6825" i="12"/>
  <c r="I6826" i="12"/>
  <c r="I6827" i="12"/>
  <c r="I6828" i="12"/>
  <c r="I6829" i="12"/>
  <c r="I6830" i="12"/>
  <c r="I6831" i="12"/>
  <c r="I6832" i="12"/>
  <c r="I6833" i="12"/>
  <c r="I6834" i="12"/>
  <c r="I6835" i="12"/>
  <c r="I6836" i="12"/>
  <c r="I6837" i="12"/>
  <c r="I6838" i="12"/>
  <c r="I6839" i="12"/>
  <c r="I6840" i="12"/>
  <c r="I6841" i="12"/>
  <c r="I6842" i="12"/>
  <c r="I6843" i="12"/>
  <c r="I6844" i="12"/>
  <c r="I6845" i="12"/>
  <c r="I6846" i="12"/>
  <c r="I6847" i="12"/>
  <c r="I6848" i="12"/>
  <c r="I6849" i="12"/>
  <c r="I6850" i="12"/>
  <c r="I6851" i="12"/>
  <c r="I6852" i="12"/>
  <c r="I6853" i="12"/>
  <c r="I6854" i="12"/>
  <c r="I6855" i="12"/>
  <c r="I6856" i="12"/>
  <c r="I6857" i="12"/>
  <c r="I6858" i="12"/>
  <c r="I6859" i="12"/>
  <c r="I6860" i="12"/>
  <c r="I6861" i="12"/>
  <c r="I6862" i="12"/>
  <c r="I6863" i="12"/>
  <c r="I6864" i="12"/>
  <c r="I6865" i="12"/>
  <c r="I6866" i="12"/>
  <c r="I6867" i="12"/>
  <c r="I6868" i="12"/>
  <c r="I6869" i="12"/>
  <c r="I6870" i="12"/>
  <c r="I6871" i="12"/>
  <c r="I6872" i="12"/>
  <c r="I6873" i="12"/>
  <c r="I6874" i="12"/>
  <c r="I6875" i="12"/>
  <c r="I6876" i="12"/>
  <c r="I6877" i="12"/>
  <c r="I6878" i="12"/>
  <c r="I6879" i="12"/>
  <c r="I6880" i="12"/>
  <c r="I6881" i="12"/>
  <c r="I6882" i="12"/>
  <c r="I6883" i="12"/>
  <c r="I6884" i="12"/>
  <c r="I6885" i="12"/>
  <c r="I6886" i="12"/>
  <c r="I6887" i="12"/>
  <c r="I6888" i="12"/>
  <c r="I6889" i="12"/>
  <c r="I6890" i="12"/>
  <c r="I6891" i="12"/>
  <c r="I6892" i="12"/>
  <c r="I6893" i="12"/>
  <c r="I6894" i="12"/>
  <c r="I6895" i="12"/>
  <c r="I6896" i="12"/>
  <c r="I6897" i="12"/>
  <c r="I6898" i="12"/>
  <c r="I6899" i="12"/>
  <c r="I6900" i="12"/>
  <c r="I6901" i="12"/>
  <c r="I6902" i="12"/>
  <c r="I6903" i="12"/>
  <c r="I6904" i="12"/>
  <c r="I6905" i="12"/>
  <c r="I6906" i="12"/>
  <c r="I6907" i="12"/>
  <c r="I6908" i="12"/>
  <c r="I6909" i="12"/>
  <c r="I6910" i="12"/>
  <c r="I6911" i="12"/>
  <c r="I6912" i="12"/>
  <c r="I6913" i="12"/>
  <c r="I6914" i="12"/>
  <c r="I6915" i="12"/>
  <c r="I6916" i="12"/>
  <c r="I6917" i="12"/>
  <c r="I6918" i="12"/>
  <c r="I6919" i="12"/>
  <c r="I6920" i="12"/>
  <c r="I6921" i="12"/>
  <c r="I6922" i="12"/>
  <c r="I6923" i="12"/>
  <c r="I6924" i="12"/>
  <c r="I6925" i="12"/>
  <c r="I6926" i="12"/>
  <c r="I6927" i="12"/>
  <c r="I6928" i="12"/>
  <c r="I6929" i="12"/>
  <c r="I6930" i="12"/>
  <c r="I6931" i="12"/>
  <c r="I6932" i="12"/>
  <c r="I6933" i="12"/>
  <c r="I6934" i="12"/>
  <c r="I6935" i="12"/>
  <c r="I6936" i="12"/>
  <c r="I6937" i="12"/>
  <c r="I6938" i="12"/>
  <c r="I6939" i="12"/>
  <c r="I6940" i="12"/>
  <c r="I6941" i="12"/>
  <c r="I6942" i="12"/>
  <c r="I6943" i="12"/>
  <c r="I6944" i="12"/>
  <c r="I6945" i="12"/>
  <c r="I6946" i="12"/>
  <c r="I6947" i="12"/>
  <c r="I6948" i="12"/>
  <c r="I6949" i="12"/>
  <c r="I6950" i="12"/>
  <c r="I6951" i="12"/>
  <c r="I6952" i="12"/>
  <c r="I6953" i="12"/>
  <c r="I6954" i="12"/>
  <c r="I6955" i="12"/>
  <c r="I6956" i="12"/>
  <c r="I6957" i="12"/>
  <c r="I6958" i="12"/>
  <c r="I6959" i="12"/>
  <c r="I6960" i="12"/>
  <c r="I6961" i="12"/>
  <c r="I6962" i="12"/>
  <c r="I6963" i="12"/>
  <c r="I6964" i="12"/>
  <c r="I6965" i="12"/>
  <c r="I6966" i="12"/>
  <c r="I6967" i="12"/>
  <c r="I6968" i="12"/>
  <c r="I6969" i="12"/>
  <c r="I6970" i="12"/>
  <c r="I6971" i="12"/>
  <c r="I6972" i="12"/>
  <c r="I6973" i="12"/>
  <c r="I6974" i="12"/>
  <c r="I6975" i="12"/>
  <c r="I6976" i="12"/>
  <c r="I6977" i="12"/>
  <c r="I6978" i="12"/>
  <c r="I6979" i="12"/>
  <c r="I6980" i="12"/>
  <c r="I6981" i="12"/>
  <c r="I6982" i="12"/>
  <c r="I6983" i="12"/>
  <c r="I6984" i="12"/>
  <c r="I6985" i="12"/>
  <c r="I6986" i="12"/>
  <c r="I6987" i="12"/>
  <c r="I6988" i="12"/>
  <c r="I6989" i="12"/>
  <c r="I6990" i="12"/>
  <c r="I6991" i="12"/>
  <c r="I6992" i="12"/>
  <c r="I6993" i="12"/>
  <c r="I6994" i="12"/>
  <c r="I6995" i="12"/>
  <c r="I6996" i="12"/>
  <c r="I6997" i="12"/>
  <c r="I6998" i="12"/>
  <c r="I6999" i="12"/>
  <c r="I7000" i="12"/>
  <c r="I7001" i="12"/>
  <c r="I7002" i="12"/>
  <c r="I7003" i="12"/>
  <c r="I7004" i="12"/>
  <c r="I7005" i="12"/>
  <c r="I7006" i="12"/>
  <c r="I7007" i="12"/>
  <c r="I7008" i="12"/>
  <c r="I7009" i="12"/>
  <c r="I7010" i="12"/>
  <c r="I7011" i="12"/>
  <c r="I7012" i="12"/>
  <c r="I7013" i="12"/>
  <c r="I7014" i="12"/>
  <c r="I7015" i="12"/>
  <c r="I7016" i="12"/>
  <c r="I7017" i="12"/>
  <c r="I7018" i="12"/>
  <c r="I7019" i="12"/>
  <c r="I7020" i="12"/>
  <c r="I7021" i="12"/>
  <c r="I7022" i="12"/>
  <c r="I7023" i="12"/>
  <c r="I7024" i="12"/>
  <c r="I7025" i="12"/>
  <c r="I7026" i="12"/>
  <c r="I7027" i="12"/>
  <c r="I7028" i="12"/>
  <c r="I7029" i="12"/>
  <c r="I7030" i="12"/>
  <c r="I7031" i="12"/>
  <c r="I7032" i="12"/>
  <c r="I7033" i="12"/>
  <c r="I7034" i="12"/>
  <c r="I7035" i="12"/>
  <c r="I7036" i="12"/>
  <c r="I7037" i="12"/>
  <c r="I7038" i="12"/>
  <c r="I7039" i="12"/>
  <c r="I7040" i="12"/>
  <c r="I7041" i="12"/>
  <c r="I7042" i="12"/>
  <c r="I7043" i="12"/>
  <c r="I7044" i="12"/>
  <c r="I7045" i="12"/>
  <c r="I7046" i="12"/>
  <c r="I7047" i="12"/>
  <c r="I7048" i="12"/>
  <c r="I7049" i="12"/>
  <c r="I7050" i="12"/>
  <c r="I7051" i="12"/>
  <c r="I7052" i="12"/>
  <c r="I7053" i="12"/>
  <c r="I7054" i="12"/>
  <c r="I7055" i="12"/>
  <c r="I7056" i="12"/>
  <c r="I7057" i="12"/>
  <c r="I7058" i="12"/>
  <c r="I7059" i="12"/>
  <c r="I7060" i="12"/>
  <c r="I7061" i="12"/>
  <c r="I7062" i="12"/>
  <c r="I7063" i="12"/>
  <c r="I7064" i="12"/>
  <c r="I7065" i="12"/>
  <c r="I7066" i="12"/>
  <c r="I7067" i="12"/>
  <c r="I7068" i="12"/>
  <c r="I7069" i="12"/>
  <c r="I7070" i="12"/>
  <c r="I7071" i="12"/>
  <c r="I7072" i="12"/>
  <c r="I7073" i="12"/>
  <c r="I7074" i="12"/>
  <c r="I7075" i="12"/>
  <c r="I7076" i="12"/>
  <c r="I7077" i="12"/>
  <c r="I7078" i="12"/>
  <c r="I7079" i="12"/>
  <c r="I7080" i="12"/>
  <c r="I7081" i="12"/>
  <c r="I7082" i="12"/>
  <c r="I7083" i="12"/>
  <c r="I7084" i="12"/>
  <c r="I7085" i="12"/>
  <c r="I7086" i="12"/>
  <c r="I7087" i="12"/>
  <c r="I7088" i="12"/>
  <c r="I7089" i="12"/>
  <c r="I7090" i="12"/>
  <c r="I7091" i="12"/>
  <c r="I7092" i="12"/>
  <c r="I7093" i="12"/>
  <c r="I7094" i="12"/>
  <c r="I7095" i="12"/>
  <c r="I7096" i="12"/>
  <c r="I7097" i="12"/>
  <c r="I7098" i="12"/>
  <c r="I7099" i="12"/>
  <c r="I7100" i="12"/>
  <c r="I7101" i="12"/>
  <c r="I7102" i="12"/>
  <c r="I7103" i="12"/>
  <c r="I7104" i="12"/>
  <c r="I7105" i="12"/>
  <c r="I7106" i="12"/>
  <c r="I7107" i="12"/>
  <c r="I7108" i="12"/>
  <c r="I7109" i="12"/>
  <c r="I7110" i="12"/>
  <c r="I7111" i="12"/>
  <c r="I7112" i="12"/>
  <c r="I7113" i="12"/>
  <c r="I7114" i="12"/>
  <c r="I7115" i="12"/>
  <c r="I7116" i="12"/>
  <c r="I7117" i="12"/>
  <c r="I7118" i="12"/>
  <c r="I7119" i="12"/>
  <c r="I7120" i="12"/>
  <c r="I7121" i="12"/>
  <c r="I7122" i="12"/>
  <c r="I7123" i="12"/>
  <c r="I7124" i="12"/>
  <c r="I7125" i="12"/>
  <c r="I7126" i="12"/>
  <c r="I7127" i="12"/>
  <c r="I7128" i="12"/>
  <c r="I7129" i="12"/>
  <c r="I7130" i="12"/>
  <c r="I7131" i="12"/>
  <c r="I7132" i="12"/>
  <c r="I7133" i="12"/>
  <c r="I7134" i="12"/>
  <c r="I7135" i="12"/>
  <c r="I7136" i="12"/>
  <c r="I7137" i="12"/>
  <c r="I7138" i="12"/>
  <c r="I7139" i="12"/>
  <c r="I7140" i="12"/>
  <c r="I7141" i="12"/>
  <c r="I7142" i="12"/>
  <c r="I7143" i="12"/>
  <c r="I7144" i="12"/>
  <c r="I7145" i="12"/>
  <c r="I7146" i="12"/>
  <c r="I7147" i="12"/>
  <c r="I7148" i="12"/>
  <c r="I7149" i="12"/>
  <c r="I7150" i="12"/>
  <c r="I7151" i="12"/>
  <c r="I7152" i="12"/>
  <c r="I7153" i="12"/>
  <c r="I7154" i="12"/>
  <c r="I7155" i="12"/>
  <c r="I7156" i="12"/>
  <c r="I7157" i="12"/>
  <c r="I7158" i="12"/>
  <c r="I7159" i="12"/>
  <c r="I7160" i="12"/>
  <c r="I7161" i="12"/>
  <c r="I7162" i="12"/>
  <c r="I7163" i="12"/>
  <c r="I7164" i="12"/>
  <c r="I7165" i="12"/>
  <c r="I7166" i="12"/>
  <c r="I7167" i="12"/>
  <c r="I7168" i="12"/>
  <c r="I7169" i="12"/>
  <c r="I7170" i="12"/>
  <c r="I7171" i="12"/>
  <c r="I7172" i="12"/>
  <c r="I7173" i="12"/>
  <c r="I7174" i="12"/>
  <c r="I7175" i="12"/>
  <c r="I7176" i="12"/>
  <c r="I7177" i="12"/>
  <c r="I7178" i="12"/>
  <c r="I7179" i="12"/>
  <c r="I7180" i="12"/>
  <c r="I7181" i="12"/>
  <c r="I7182" i="12"/>
  <c r="I7183" i="12"/>
  <c r="I7184" i="12"/>
  <c r="I7185" i="12"/>
  <c r="I7186" i="12"/>
  <c r="I7187" i="12"/>
  <c r="I7188" i="12"/>
  <c r="I7189" i="12"/>
  <c r="I7190" i="12"/>
  <c r="I7191" i="12"/>
  <c r="I7192" i="12"/>
  <c r="I7193" i="12"/>
  <c r="I7194" i="12"/>
  <c r="I7195" i="12"/>
  <c r="I7196" i="12"/>
  <c r="I7197" i="12"/>
  <c r="I7198" i="12"/>
  <c r="I7199" i="12"/>
  <c r="I7200" i="12"/>
  <c r="I7201" i="12"/>
  <c r="I7202" i="12"/>
  <c r="I7203" i="12"/>
  <c r="I7204" i="12"/>
  <c r="I7205" i="12"/>
  <c r="I7206" i="12"/>
  <c r="I7207" i="12"/>
  <c r="I7208" i="12"/>
  <c r="I7209" i="12"/>
  <c r="I7210" i="12"/>
  <c r="I7211" i="12"/>
  <c r="I7212" i="12"/>
  <c r="I7213" i="12"/>
  <c r="I7214" i="12"/>
  <c r="I7215" i="12"/>
  <c r="I7216" i="12"/>
  <c r="I7217" i="12"/>
  <c r="I7218" i="12"/>
  <c r="I7219" i="12"/>
  <c r="I7220" i="12"/>
  <c r="I7221" i="12"/>
  <c r="I7222" i="12"/>
  <c r="I7223" i="12"/>
  <c r="I7224" i="12"/>
  <c r="I7225" i="12"/>
  <c r="I7226" i="12"/>
  <c r="I7227" i="12"/>
  <c r="I7228" i="12"/>
  <c r="I7229" i="12"/>
  <c r="I7230" i="12"/>
  <c r="I7231" i="12"/>
  <c r="I7232" i="12"/>
  <c r="I7233" i="12"/>
  <c r="I7234" i="12"/>
  <c r="I7235" i="12"/>
  <c r="I7236" i="12"/>
  <c r="I7237" i="12"/>
  <c r="I7238" i="12"/>
  <c r="I7239" i="12"/>
  <c r="I7240" i="12"/>
  <c r="I7241" i="12"/>
  <c r="I7242" i="12"/>
  <c r="I7243" i="12"/>
  <c r="I7244" i="12"/>
  <c r="I7245" i="12"/>
  <c r="I7246" i="12"/>
  <c r="I7247" i="12"/>
  <c r="I7248" i="12"/>
  <c r="I7249" i="12"/>
  <c r="I7250" i="12"/>
  <c r="I7251" i="12"/>
  <c r="I7252" i="12"/>
  <c r="I7253" i="12"/>
  <c r="I7254" i="12"/>
  <c r="I7255" i="12"/>
  <c r="I7256" i="12"/>
  <c r="I7257" i="12"/>
  <c r="I7258" i="12"/>
  <c r="I7259" i="12"/>
  <c r="I7260" i="12"/>
  <c r="I7261" i="12"/>
  <c r="I7262" i="12"/>
  <c r="I7263" i="12"/>
  <c r="I7264" i="12"/>
  <c r="I7265" i="12"/>
  <c r="I7266" i="12"/>
  <c r="I7267" i="12"/>
  <c r="I7268" i="12"/>
  <c r="I7269" i="12"/>
  <c r="I7270" i="12"/>
  <c r="I7271" i="12"/>
  <c r="I7272" i="12"/>
  <c r="I7273" i="12"/>
  <c r="I7274" i="12"/>
  <c r="I7275" i="12"/>
  <c r="I7276" i="12"/>
  <c r="I7277" i="12"/>
  <c r="I7278" i="12"/>
  <c r="I7279" i="12"/>
  <c r="I7280" i="12"/>
  <c r="I7281" i="12"/>
  <c r="I7282" i="12"/>
  <c r="I7283" i="12"/>
  <c r="I7284" i="12"/>
  <c r="I7285" i="12"/>
  <c r="I7286" i="12"/>
  <c r="I7287" i="12"/>
  <c r="I7288" i="12"/>
  <c r="I7289" i="12"/>
  <c r="I7290" i="12"/>
  <c r="I7291" i="12"/>
  <c r="I7292" i="12"/>
  <c r="I7293" i="12"/>
  <c r="I7294" i="12"/>
  <c r="I7295" i="12"/>
  <c r="I7296" i="12"/>
  <c r="I7297" i="12"/>
  <c r="I7298" i="12"/>
  <c r="I7299" i="12"/>
  <c r="I7300" i="12"/>
  <c r="I7301" i="12"/>
  <c r="I7302" i="12"/>
  <c r="I7303" i="12"/>
  <c r="I7304" i="12"/>
  <c r="I7305" i="12"/>
  <c r="I7306" i="12"/>
  <c r="I7307" i="12"/>
  <c r="I7308" i="12"/>
  <c r="I7309" i="12"/>
  <c r="I7310" i="12"/>
  <c r="I7311" i="12"/>
  <c r="I7312" i="12"/>
  <c r="I7313" i="12"/>
  <c r="I7314" i="12"/>
  <c r="I7315" i="12"/>
  <c r="I7316" i="12"/>
  <c r="I7317" i="12"/>
  <c r="I7318" i="12"/>
  <c r="I7319" i="12"/>
  <c r="I7320" i="12"/>
  <c r="I7321" i="12"/>
  <c r="I7322" i="12"/>
  <c r="I7323" i="12"/>
  <c r="I7324" i="12"/>
  <c r="I7325" i="12"/>
  <c r="I7326" i="12"/>
  <c r="I7327" i="12"/>
  <c r="I7328" i="12"/>
  <c r="I7329" i="12"/>
  <c r="I7330" i="12"/>
  <c r="I7331" i="12"/>
  <c r="I7332" i="12"/>
  <c r="I7333" i="12"/>
  <c r="I7334" i="12"/>
  <c r="I7335" i="12"/>
  <c r="I7336" i="12"/>
  <c r="I7337" i="12"/>
  <c r="I7338" i="12"/>
  <c r="I7339" i="12"/>
  <c r="I7340" i="12"/>
  <c r="I7341" i="12"/>
  <c r="I7342" i="12"/>
  <c r="I7343" i="12"/>
  <c r="I7344" i="12"/>
  <c r="I7345" i="12"/>
  <c r="I7346" i="12"/>
  <c r="I7347" i="12"/>
  <c r="I7348" i="12"/>
  <c r="I7349" i="12"/>
  <c r="I7350" i="12"/>
  <c r="I7351" i="12"/>
  <c r="I7352" i="12"/>
  <c r="I7353" i="12"/>
  <c r="I7354" i="12"/>
  <c r="I7355" i="12"/>
  <c r="I7356" i="12"/>
  <c r="I7357" i="12"/>
  <c r="I7358" i="12"/>
  <c r="I7359" i="12"/>
  <c r="I7360" i="12"/>
  <c r="I7361" i="12"/>
  <c r="I7362" i="12"/>
  <c r="I7363" i="12"/>
  <c r="I7364" i="12"/>
  <c r="I7365" i="12"/>
  <c r="I7366" i="12"/>
  <c r="I7367" i="12"/>
  <c r="I7368" i="12"/>
  <c r="I7369" i="12"/>
  <c r="I7370" i="12"/>
  <c r="I7371" i="12"/>
  <c r="I7372" i="12"/>
  <c r="I7373" i="12"/>
  <c r="I7374" i="12"/>
  <c r="I7375" i="12"/>
  <c r="I7376" i="12"/>
  <c r="I7377" i="12"/>
  <c r="I7378" i="12"/>
  <c r="I7379" i="12"/>
  <c r="I7380" i="12"/>
  <c r="I7381" i="12"/>
  <c r="I7382" i="12"/>
  <c r="I7383" i="12"/>
  <c r="I7384" i="12"/>
  <c r="I7385" i="12"/>
  <c r="I7386" i="12"/>
  <c r="I7387" i="12"/>
  <c r="I7388" i="12"/>
  <c r="I7389" i="12"/>
  <c r="I7390" i="12"/>
  <c r="I7391" i="12"/>
  <c r="I7392" i="12"/>
  <c r="I7393" i="12"/>
  <c r="I7394" i="12"/>
  <c r="I7395" i="12"/>
  <c r="I7396" i="12"/>
  <c r="I7397" i="12"/>
  <c r="I7398" i="12"/>
  <c r="I7399" i="12"/>
  <c r="I7400" i="12"/>
  <c r="I7401" i="12"/>
  <c r="I7402" i="12"/>
  <c r="I7403" i="12"/>
  <c r="I7404" i="12"/>
  <c r="I7405" i="12"/>
  <c r="I7406" i="12"/>
  <c r="I7407" i="12"/>
  <c r="I7408" i="12"/>
  <c r="I7409" i="12"/>
  <c r="I7410" i="12"/>
  <c r="I7411" i="12"/>
  <c r="I7412" i="12"/>
  <c r="I7413" i="12"/>
  <c r="I7414" i="12"/>
  <c r="I7415" i="12"/>
  <c r="I7416" i="12"/>
  <c r="I7417" i="12"/>
  <c r="I7418" i="12"/>
  <c r="I7419" i="12"/>
  <c r="I7420" i="12"/>
  <c r="I7421" i="12"/>
  <c r="I7422" i="12"/>
  <c r="I7423" i="12"/>
  <c r="I7424" i="12"/>
  <c r="I7425" i="12"/>
  <c r="I7426" i="12"/>
  <c r="I7427" i="12"/>
  <c r="I7428" i="12"/>
  <c r="I7429" i="12"/>
  <c r="I7430" i="12"/>
  <c r="I7431" i="12"/>
  <c r="I7432" i="12"/>
  <c r="I7433" i="12"/>
  <c r="I7434" i="12"/>
  <c r="I7435" i="12"/>
  <c r="I7436" i="12"/>
  <c r="I7437" i="12"/>
  <c r="I7438" i="12"/>
  <c r="I7439" i="12"/>
  <c r="I7440" i="12"/>
  <c r="I7441" i="12"/>
  <c r="I7442" i="12"/>
  <c r="I7443" i="12"/>
  <c r="I7444" i="12"/>
  <c r="I7445" i="12"/>
  <c r="I7446" i="12"/>
  <c r="I7447" i="12"/>
  <c r="I7448" i="12"/>
  <c r="I7449" i="12"/>
  <c r="I7450" i="12"/>
  <c r="I7451" i="12"/>
  <c r="I7452" i="12"/>
  <c r="I7453" i="12"/>
  <c r="I7454" i="12"/>
  <c r="I7455" i="12"/>
  <c r="I7456" i="12"/>
  <c r="I7457" i="12"/>
  <c r="I7458" i="12"/>
  <c r="I7459" i="12"/>
  <c r="I7460" i="12"/>
  <c r="I7461" i="12"/>
  <c r="I7462" i="12"/>
  <c r="I7463" i="12"/>
  <c r="I7464" i="12"/>
  <c r="I7465" i="12"/>
  <c r="I7466" i="12"/>
  <c r="I7467" i="12"/>
  <c r="I7468" i="12"/>
  <c r="I7469" i="12"/>
  <c r="I7470" i="12"/>
  <c r="I7471" i="12"/>
  <c r="I7472" i="12"/>
  <c r="I7473" i="12"/>
  <c r="I7474" i="12"/>
  <c r="I7475" i="12"/>
  <c r="I7476" i="12"/>
  <c r="I7477" i="12"/>
  <c r="I7478" i="12"/>
  <c r="I7479" i="12"/>
  <c r="I7480" i="12"/>
  <c r="I7481" i="12"/>
  <c r="I7482" i="12"/>
  <c r="I7483" i="12"/>
  <c r="I7484" i="12"/>
  <c r="I7485" i="12"/>
  <c r="I7486" i="12"/>
  <c r="I7487" i="12"/>
  <c r="I7488" i="12"/>
  <c r="I7489" i="12"/>
  <c r="I7490" i="12"/>
  <c r="I7491" i="12"/>
  <c r="I7492" i="12"/>
  <c r="I7493" i="12"/>
  <c r="I7494" i="12"/>
  <c r="I7495" i="12"/>
  <c r="I7496" i="12"/>
  <c r="I7497" i="12"/>
  <c r="I7498" i="12"/>
  <c r="I7499" i="12"/>
  <c r="I7500" i="12"/>
  <c r="I7501" i="12"/>
  <c r="I7502" i="12"/>
  <c r="I7503" i="12"/>
  <c r="I7504" i="12"/>
  <c r="I7505" i="12"/>
  <c r="I7506" i="12"/>
  <c r="I7507" i="12"/>
  <c r="I7508" i="12"/>
  <c r="I7509" i="12"/>
  <c r="I7510" i="12"/>
  <c r="I7511" i="12"/>
  <c r="I7512" i="12"/>
  <c r="I7513" i="12"/>
  <c r="I7514" i="12"/>
  <c r="I7515" i="12"/>
  <c r="I7516" i="12"/>
  <c r="I7517" i="12"/>
  <c r="I7518" i="12"/>
  <c r="I7519" i="12"/>
  <c r="I7520" i="12"/>
  <c r="I7521" i="12"/>
  <c r="I7522" i="12"/>
  <c r="I7523" i="12"/>
  <c r="I7524" i="12"/>
  <c r="I7525" i="12"/>
  <c r="I7526" i="12"/>
  <c r="I7527" i="12"/>
  <c r="I7528" i="12"/>
  <c r="I7529" i="12"/>
  <c r="I7530" i="12"/>
  <c r="I7531" i="12"/>
  <c r="I7532" i="12"/>
  <c r="I7533" i="12"/>
  <c r="I7534" i="12"/>
  <c r="I7535" i="12"/>
  <c r="I7536" i="12"/>
  <c r="I7537" i="12"/>
  <c r="I7538" i="12"/>
  <c r="I7539" i="12"/>
  <c r="I7540" i="12"/>
  <c r="I7541" i="12"/>
  <c r="I7542" i="12"/>
  <c r="I7543" i="12"/>
  <c r="I7544" i="12"/>
  <c r="I7545" i="12"/>
  <c r="I7546" i="12"/>
  <c r="I7547" i="12"/>
  <c r="I7548" i="12"/>
  <c r="I7549" i="12"/>
  <c r="I7550" i="12"/>
  <c r="I7551" i="12"/>
  <c r="I7552" i="12"/>
  <c r="I7553" i="12"/>
  <c r="I7554" i="12"/>
  <c r="I7555" i="12"/>
  <c r="I7556" i="12"/>
  <c r="I7557" i="12"/>
  <c r="I7558" i="12"/>
  <c r="I7559" i="12"/>
  <c r="I7560" i="12"/>
  <c r="I7561" i="12"/>
  <c r="I7562" i="12"/>
  <c r="I7563" i="12"/>
  <c r="I7564" i="12"/>
  <c r="I7565" i="12"/>
  <c r="I7566" i="12"/>
  <c r="I7567" i="12"/>
  <c r="I7568" i="12"/>
  <c r="I7569" i="12"/>
  <c r="I7570" i="12"/>
  <c r="I7571" i="12"/>
  <c r="I7572" i="12"/>
  <c r="I7573" i="12"/>
  <c r="I7574" i="12"/>
  <c r="I7575" i="12"/>
  <c r="I7576" i="12"/>
  <c r="I7577" i="12"/>
  <c r="I7578" i="12"/>
  <c r="I7579" i="12"/>
  <c r="I7580" i="12"/>
  <c r="I7581" i="12"/>
  <c r="I7582" i="12"/>
  <c r="I7583" i="12"/>
  <c r="I7584" i="12"/>
  <c r="I7585" i="12"/>
  <c r="I7586" i="12"/>
  <c r="I7587" i="12"/>
  <c r="I7588" i="12"/>
  <c r="I7589" i="12"/>
  <c r="I7590" i="12"/>
  <c r="I7591" i="12"/>
  <c r="I7592" i="12"/>
  <c r="I7593" i="12"/>
  <c r="I7594" i="12"/>
  <c r="I7595" i="12"/>
  <c r="I7596" i="12"/>
  <c r="I7597" i="12"/>
  <c r="I7598" i="12"/>
  <c r="I7599" i="12"/>
  <c r="I7600" i="12"/>
  <c r="I7601" i="12"/>
  <c r="I7602" i="12"/>
  <c r="I7603" i="12"/>
  <c r="I7604" i="12"/>
  <c r="I7605" i="12"/>
  <c r="I7606" i="12"/>
  <c r="I7607" i="12"/>
  <c r="I7608" i="12"/>
  <c r="I7609" i="12"/>
  <c r="I7610" i="12"/>
  <c r="I7611" i="12"/>
  <c r="I7612" i="12"/>
  <c r="I7613" i="12"/>
  <c r="I7614" i="12"/>
  <c r="I7615" i="12"/>
  <c r="I7616" i="12"/>
  <c r="I7617" i="12"/>
  <c r="I7618" i="12"/>
  <c r="I7619" i="12"/>
  <c r="I7620" i="12"/>
  <c r="I7621" i="12"/>
  <c r="I7622" i="12"/>
  <c r="I7623" i="12"/>
  <c r="I7624" i="12"/>
  <c r="I7625" i="12"/>
  <c r="I7626" i="12"/>
  <c r="I7627" i="12"/>
  <c r="I7628" i="12"/>
  <c r="I7629" i="12"/>
  <c r="I7630" i="12"/>
  <c r="I7631" i="12"/>
  <c r="I7632" i="12"/>
  <c r="I7633" i="12"/>
  <c r="I7634" i="12"/>
  <c r="I7635" i="12"/>
  <c r="I7636" i="12"/>
  <c r="I7637" i="12"/>
  <c r="I7638" i="12"/>
  <c r="I7639" i="12"/>
  <c r="I7640" i="12"/>
  <c r="I7641" i="12"/>
  <c r="I7642" i="12"/>
  <c r="I7643" i="12"/>
  <c r="I7644" i="12"/>
  <c r="I7645" i="12"/>
  <c r="I7646" i="12"/>
  <c r="I7647" i="12"/>
  <c r="I7648" i="12"/>
  <c r="I7649" i="12"/>
  <c r="I7650" i="12"/>
  <c r="I7651" i="12"/>
  <c r="I7652" i="12"/>
  <c r="I7653" i="12"/>
  <c r="I7654" i="12"/>
  <c r="I7655" i="12"/>
  <c r="I7656" i="12"/>
  <c r="I7657" i="12"/>
  <c r="I7658" i="12"/>
  <c r="I7659" i="12"/>
  <c r="I7660" i="12"/>
  <c r="I7661" i="12"/>
  <c r="I7662" i="12"/>
  <c r="I7663" i="12"/>
  <c r="I7664" i="12"/>
  <c r="I7665" i="12"/>
  <c r="I7666" i="12"/>
  <c r="I7667" i="12"/>
  <c r="I7668" i="12"/>
  <c r="I7669" i="12"/>
  <c r="I7670" i="12"/>
  <c r="I7671" i="12"/>
  <c r="I7672" i="12"/>
  <c r="I7673" i="12"/>
  <c r="I7674" i="12"/>
  <c r="I7675" i="12"/>
  <c r="I7676" i="12"/>
  <c r="I7677" i="12"/>
  <c r="I7678" i="12"/>
  <c r="I7679" i="12"/>
  <c r="I7680" i="12"/>
  <c r="I7681" i="12"/>
  <c r="I7682" i="12"/>
  <c r="I7683" i="12"/>
  <c r="I7684" i="12"/>
  <c r="I7685" i="12"/>
  <c r="I7686" i="12"/>
  <c r="I7687" i="12"/>
  <c r="I7688" i="12"/>
  <c r="I7689" i="12"/>
  <c r="I7690" i="12"/>
  <c r="I7691" i="12"/>
  <c r="I7692" i="12"/>
  <c r="I7693" i="12"/>
  <c r="I7694" i="12"/>
  <c r="I7695" i="12"/>
  <c r="I7696" i="12"/>
  <c r="I7697" i="12"/>
  <c r="I7698" i="12"/>
  <c r="I7699" i="12"/>
  <c r="I7700" i="12"/>
  <c r="I7701" i="12"/>
  <c r="I7702" i="12"/>
  <c r="I7703" i="12"/>
  <c r="I7704" i="12"/>
  <c r="I7705" i="12"/>
  <c r="I7706" i="12"/>
  <c r="I7707" i="12"/>
  <c r="I7708" i="12"/>
  <c r="I7709" i="12"/>
  <c r="I7710" i="12"/>
  <c r="I7711" i="12"/>
  <c r="I7712" i="12"/>
  <c r="I7713" i="12"/>
  <c r="I7714" i="12"/>
  <c r="I7715" i="12"/>
  <c r="I7716" i="12"/>
  <c r="I7717" i="12"/>
  <c r="I7718" i="12"/>
  <c r="I7719" i="12"/>
  <c r="I7720" i="12"/>
  <c r="I7721" i="12"/>
  <c r="I7722" i="12"/>
  <c r="I7723" i="12"/>
  <c r="I7724" i="12"/>
  <c r="I7725" i="12"/>
  <c r="I7726" i="12"/>
  <c r="I7727" i="12"/>
  <c r="I7728" i="12"/>
  <c r="I7729" i="12"/>
  <c r="I7730" i="12"/>
  <c r="I7731" i="12"/>
  <c r="I7732" i="12"/>
  <c r="I7733" i="12"/>
  <c r="I7734" i="12"/>
  <c r="I7735" i="12"/>
  <c r="I7736" i="12"/>
  <c r="I7737" i="12"/>
  <c r="I7738" i="12"/>
  <c r="I7739" i="12"/>
  <c r="I7740" i="12"/>
  <c r="I7741" i="12"/>
  <c r="I7742" i="12"/>
  <c r="I7743" i="12"/>
  <c r="I7744" i="12"/>
  <c r="I7745" i="12"/>
  <c r="I7746" i="12"/>
  <c r="I7747" i="12"/>
  <c r="I7748" i="12"/>
  <c r="I7749" i="12"/>
  <c r="I7750" i="12"/>
  <c r="I7751" i="12"/>
  <c r="I7752" i="12"/>
  <c r="I7753" i="12"/>
  <c r="I7754" i="12"/>
  <c r="I7755" i="12"/>
  <c r="I7756" i="12"/>
  <c r="I7757" i="12"/>
  <c r="I7758" i="12"/>
  <c r="I7759" i="12"/>
  <c r="I7760" i="12"/>
  <c r="I7761" i="12"/>
  <c r="I7762" i="12"/>
  <c r="I7763" i="12"/>
  <c r="I7764" i="12"/>
  <c r="I7765" i="12"/>
  <c r="I7766" i="12"/>
  <c r="I7767" i="12"/>
  <c r="I7768" i="12"/>
  <c r="I7769" i="12"/>
  <c r="I7770" i="12"/>
  <c r="I7771" i="12"/>
  <c r="I7772" i="12"/>
  <c r="I7773" i="12"/>
  <c r="I7774" i="12"/>
  <c r="I7775" i="12"/>
  <c r="I7776" i="12"/>
  <c r="I7777" i="12"/>
  <c r="I7778" i="12"/>
  <c r="I7779" i="12"/>
  <c r="I7780" i="12"/>
  <c r="I7781" i="12"/>
  <c r="I7782" i="12"/>
  <c r="I7783" i="12"/>
  <c r="I7784" i="12"/>
  <c r="I7785" i="12"/>
  <c r="I7786" i="12"/>
  <c r="I7787" i="12"/>
  <c r="I7788" i="12"/>
  <c r="I7789" i="12"/>
  <c r="I7790" i="12"/>
  <c r="I7791" i="12"/>
  <c r="I7792" i="12"/>
  <c r="I7793" i="12"/>
  <c r="I7794" i="12"/>
  <c r="I7795" i="12"/>
  <c r="I7796" i="12"/>
  <c r="I7797" i="12"/>
  <c r="I7798" i="12"/>
  <c r="I7799" i="12"/>
  <c r="I7800" i="12"/>
  <c r="I7801" i="12"/>
  <c r="I7802" i="12"/>
  <c r="I7803" i="12"/>
  <c r="I7804" i="12"/>
  <c r="I7805" i="12"/>
  <c r="I7806" i="12"/>
  <c r="I7807" i="12"/>
  <c r="I7808" i="12"/>
  <c r="I7809" i="12"/>
  <c r="I7810" i="12"/>
  <c r="I7811" i="12"/>
  <c r="I7812" i="12"/>
  <c r="I7813" i="12"/>
  <c r="I7814" i="12"/>
  <c r="I7815" i="12"/>
  <c r="I7816" i="12"/>
  <c r="I7817" i="12"/>
  <c r="I7818" i="12"/>
  <c r="I7819" i="12"/>
  <c r="I7820" i="12"/>
  <c r="I7821" i="12"/>
  <c r="I7822" i="12"/>
  <c r="I7823" i="12"/>
  <c r="I7824" i="12"/>
  <c r="I7825" i="12"/>
  <c r="I7826" i="12"/>
  <c r="I7827" i="12"/>
  <c r="I7828" i="12"/>
  <c r="I7829" i="12"/>
  <c r="I7830" i="12"/>
  <c r="I7831" i="12"/>
  <c r="I7832" i="12"/>
  <c r="I7833" i="12"/>
  <c r="I7834" i="12"/>
  <c r="I7835" i="12"/>
  <c r="I7836" i="12"/>
  <c r="I7837" i="12"/>
  <c r="I7838" i="12"/>
  <c r="I7839" i="12"/>
  <c r="I7840" i="12"/>
  <c r="I7841" i="12"/>
  <c r="I7842" i="12"/>
  <c r="I7843" i="12"/>
  <c r="I7844" i="12"/>
  <c r="I7845" i="12"/>
  <c r="I7846" i="12"/>
  <c r="I7847" i="12"/>
  <c r="I7848" i="12"/>
  <c r="I7849" i="12"/>
  <c r="I7850" i="12"/>
  <c r="I7851" i="12"/>
  <c r="I7852" i="12"/>
  <c r="I7853" i="12"/>
  <c r="I7854" i="12"/>
  <c r="I7855" i="12"/>
  <c r="I7856" i="12"/>
  <c r="I7857" i="12"/>
  <c r="I7858" i="12"/>
  <c r="I7859" i="12"/>
  <c r="I7860" i="12"/>
  <c r="I7861" i="12"/>
  <c r="I7862" i="12"/>
  <c r="I7863" i="12"/>
  <c r="I7864" i="12"/>
  <c r="I7865" i="12"/>
  <c r="I7866" i="12"/>
  <c r="I7867" i="12"/>
  <c r="I7868" i="12"/>
  <c r="I7869" i="12"/>
  <c r="I7870" i="12"/>
  <c r="I7871" i="12"/>
  <c r="I7872" i="12"/>
  <c r="I7873" i="12"/>
  <c r="I7874" i="12"/>
  <c r="I7875" i="12"/>
  <c r="I7876" i="12"/>
  <c r="I7877" i="12"/>
  <c r="I7878" i="12"/>
  <c r="I7879" i="12"/>
  <c r="I7880" i="12"/>
  <c r="I7881" i="12"/>
  <c r="I7882" i="12"/>
  <c r="I7883" i="12"/>
  <c r="I7884" i="12"/>
  <c r="I7885" i="12"/>
  <c r="I7886" i="12"/>
  <c r="I7887" i="12"/>
  <c r="I7888" i="12"/>
  <c r="I7889" i="12"/>
  <c r="I7890" i="12"/>
  <c r="I7891" i="12"/>
  <c r="I7892" i="12"/>
  <c r="I7893" i="12"/>
  <c r="I7894" i="12"/>
  <c r="I7895" i="12"/>
  <c r="I7896" i="12"/>
  <c r="I7897" i="12"/>
  <c r="I7898" i="12"/>
  <c r="I7899" i="12"/>
  <c r="I7900" i="12"/>
  <c r="I7901" i="12"/>
  <c r="I7902" i="12"/>
  <c r="I7903" i="12"/>
  <c r="I7904" i="12"/>
  <c r="I7905" i="12"/>
  <c r="I7906" i="12"/>
  <c r="I7907" i="12"/>
  <c r="I7908" i="12"/>
  <c r="I7909" i="12"/>
  <c r="I7910" i="12"/>
  <c r="I7911" i="12"/>
  <c r="I7912" i="12"/>
  <c r="I7913" i="12"/>
  <c r="I7914" i="12"/>
  <c r="I7915" i="12"/>
  <c r="I7916" i="12"/>
  <c r="I7917" i="12"/>
  <c r="I7918" i="12"/>
  <c r="I7919" i="12"/>
  <c r="I7920" i="12"/>
  <c r="I7921" i="12"/>
  <c r="I7922" i="12"/>
  <c r="I7923" i="12"/>
  <c r="I7924" i="12"/>
  <c r="I7925" i="12"/>
  <c r="I7926" i="12"/>
  <c r="I7927" i="12"/>
  <c r="I7928" i="12"/>
  <c r="I7929" i="12"/>
  <c r="I7930" i="12"/>
  <c r="I7931" i="12"/>
  <c r="I7932" i="12"/>
  <c r="I7933" i="12"/>
  <c r="I7934" i="12"/>
  <c r="I7935" i="12"/>
  <c r="I7936" i="12"/>
  <c r="I7937" i="12"/>
  <c r="I7938" i="12"/>
  <c r="I7939" i="12"/>
  <c r="I7940" i="12"/>
  <c r="I7941" i="12"/>
  <c r="I7942" i="12"/>
  <c r="I7943" i="12"/>
  <c r="I7944" i="12"/>
  <c r="I7945" i="12"/>
  <c r="I7946" i="12"/>
  <c r="I7947" i="12"/>
  <c r="I7948" i="12"/>
  <c r="I7949" i="12"/>
  <c r="I7950" i="12"/>
  <c r="I7951" i="12"/>
  <c r="I7952" i="12"/>
  <c r="I7953" i="12"/>
  <c r="I7954" i="12"/>
  <c r="I7955" i="12"/>
  <c r="I7956" i="12"/>
  <c r="I7957" i="12"/>
  <c r="I7958" i="12"/>
  <c r="I7959" i="12"/>
  <c r="I7960" i="12"/>
  <c r="I7961" i="12"/>
  <c r="I7962" i="12"/>
  <c r="I7963" i="12"/>
  <c r="I7964" i="12"/>
  <c r="I7965" i="12"/>
  <c r="I7966" i="12"/>
  <c r="I7967" i="12"/>
  <c r="I7968" i="12"/>
  <c r="I7969" i="12"/>
  <c r="I7970" i="12"/>
  <c r="I7971" i="12"/>
  <c r="I7972" i="12"/>
  <c r="I7973" i="12"/>
  <c r="I7974" i="12"/>
  <c r="I7975" i="12"/>
  <c r="I7976" i="12"/>
  <c r="I7977" i="12"/>
  <c r="I7978" i="12"/>
  <c r="I7979" i="12"/>
  <c r="I7980" i="12"/>
  <c r="I7981" i="12"/>
  <c r="I7982" i="12"/>
  <c r="I7983" i="12"/>
  <c r="I7984" i="12"/>
  <c r="I7985" i="12"/>
  <c r="I7986" i="12"/>
  <c r="I7987" i="12"/>
  <c r="I7988" i="12"/>
  <c r="I7989" i="12"/>
  <c r="I7990" i="12"/>
  <c r="I7991" i="12"/>
  <c r="I7992" i="12"/>
  <c r="I7993" i="12"/>
  <c r="I7994" i="12"/>
  <c r="I7995" i="12"/>
  <c r="I7996" i="12"/>
  <c r="I7997" i="12"/>
  <c r="I7998" i="12"/>
  <c r="I7999" i="12"/>
  <c r="I8000" i="12"/>
  <c r="I8001" i="12"/>
  <c r="I8002" i="12"/>
  <c r="I8003" i="12"/>
  <c r="I8004" i="12"/>
  <c r="I8005" i="12"/>
  <c r="I8006" i="12"/>
  <c r="I8007" i="12"/>
  <c r="I8008" i="12"/>
  <c r="I8009" i="12"/>
  <c r="I8010" i="12"/>
  <c r="I8011" i="12"/>
  <c r="I8012" i="12"/>
  <c r="I8013" i="12"/>
  <c r="I8014" i="12"/>
  <c r="I8015" i="12"/>
  <c r="I8016" i="12"/>
  <c r="I8017" i="12"/>
  <c r="I8018" i="12"/>
  <c r="I8019" i="12"/>
  <c r="I8020" i="12"/>
  <c r="I8021" i="12"/>
  <c r="I8022" i="12"/>
  <c r="I8023" i="12"/>
  <c r="I8024" i="12"/>
  <c r="I8025" i="12"/>
  <c r="I8026" i="12"/>
  <c r="I8027" i="12"/>
  <c r="I8028" i="12"/>
  <c r="I8029" i="12"/>
  <c r="I8030" i="12"/>
  <c r="I8031" i="12"/>
  <c r="I8032" i="12"/>
  <c r="I8033" i="12"/>
  <c r="I8034" i="12"/>
  <c r="I8035" i="12"/>
  <c r="I8036" i="12"/>
  <c r="I8037" i="12"/>
  <c r="I8038" i="12"/>
  <c r="I8039" i="12"/>
  <c r="I8040" i="12"/>
  <c r="I8041" i="12"/>
  <c r="I8042" i="12"/>
  <c r="I8043" i="12"/>
  <c r="I8044" i="12"/>
  <c r="I8045" i="12"/>
  <c r="I8046" i="12"/>
  <c r="I8047" i="12"/>
  <c r="I8048" i="12"/>
  <c r="I8049" i="12"/>
  <c r="I8050" i="12"/>
  <c r="I8051" i="12"/>
  <c r="I8052" i="12"/>
  <c r="I8053" i="12"/>
  <c r="I8054" i="12"/>
  <c r="I8055" i="12"/>
  <c r="I8056" i="12"/>
  <c r="I8057" i="12"/>
  <c r="I8058" i="12"/>
  <c r="I8059" i="12"/>
  <c r="I8060" i="12"/>
  <c r="I8061" i="12"/>
  <c r="I8062" i="12"/>
  <c r="I8063" i="12"/>
  <c r="I8064" i="12"/>
  <c r="I8065" i="12"/>
  <c r="I8066" i="12"/>
  <c r="I8067" i="12"/>
  <c r="I8068" i="12"/>
  <c r="I8069" i="12"/>
  <c r="I8070" i="12"/>
  <c r="I8071" i="12"/>
  <c r="I8072" i="12"/>
  <c r="I8073" i="12"/>
  <c r="I8074" i="12"/>
  <c r="I8075" i="12"/>
  <c r="I8076" i="12"/>
  <c r="I8077" i="12"/>
  <c r="I8078" i="12"/>
  <c r="I8079" i="12"/>
  <c r="I8080" i="12"/>
  <c r="I8081" i="12"/>
  <c r="I8082" i="12"/>
  <c r="I8083" i="12"/>
  <c r="I8084" i="12"/>
  <c r="I8085" i="12"/>
  <c r="I8086" i="12"/>
  <c r="I8087" i="12"/>
  <c r="I8088" i="12"/>
  <c r="I8089" i="12"/>
  <c r="I8090" i="12"/>
  <c r="I8091" i="12"/>
  <c r="I8092" i="12"/>
  <c r="I8093" i="12"/>
  <c r="I8094" i="12"/>
  <c r="I8095" i="12"/>
  <c r="I8096" i="12"/>
  <c r="I8097" i="12"/>
  <c r="I8098" i="12"/>
  <c r="I8099" i="12"/>
  <c r="I8100" i="12"/>
  <c r="I8101" i="12"/>
  <c r="I8102" i="12"/>
  <c r="I8103" i="12"/>
  <c r="I8104" i="12"/>
  <c r="I8105" i="12"/>
  <c r="I8106" i="12"/>
  <c r="I8107" i="12"/>
  <c r="I8108" i="12"/>
  <c r="I8109" i="12"/>
  <c r="I8110" i="12"/>
  <c r="I8111" i="12"/>
  <c r="I8112" i="12"/>
  <c r="I8113" i="12"/>
  <c r="I8114" i="12"/>
  <c r="I8115" i="12"/>
  <c r="I8116" i="12"/>
  <c r="I8117" i="12"/>
  <c r="I8118" i="12"/>
  <c r="I8119" i="12"/>
  <c r="I8120" i="12"/>
  <c r="I8121" i="12"/>
  <c r="I8122" i="12"/>
  <c r="I8123" i="12"/>
  <c r="I8124" i="12"/>
  <c r="I8125" i="12"/>
  <c r="I8126" i="12"/>
  <c r="I8127" i="12"/>
  <c r="I8128" i="12"/>
  <c r="I8129" i="12"/>
  <c r="I8130" i="12"/>
  <c r="I8131" i="12"/>
  <c r="I8132" i="12"/>
  <c r="I8133" i="12"/>
  <c r="I8134" i="12"/>
  <c r="I8135" i="12"/>
  <c r="I8136" i="12"/>
  <c r="I8137" i="12"/>
  <c r="I8138" i="12"/>
  <c r="I8139" i="12"/>
  <c r="I8140" i="12"/>
  <c r="I8141" i="12"/>
  <c r="I8142" i="12"/>
  <c r="I8143" i="12"/>
  <c r="I8144" i="12"/>
  <c r="I8145" i="12"/>
  <c r="I8146" i="12"/>
  <c r="I8147" i="12"/>
  <c r="I8148" i="12"/>
  <c r="I8149" i="12"/>
  <c r="I8150" i="12"/>
  <c r="I8151" i="12"/>
  <c r="I8152" i="12"/>
  <c r="I8153" i="12"/>
  <c r="I8154" i="12"/>
  <c r="I8155" i="12"/>
  <c r="I8156" i="12"/>
  <c r="I8157" i="12"/>
  <c r="I8158" i="12"/>
  <c r="I8159" i="12"/>
  <c r="I8160" i="12"/>
  <c r="I8161" i="12"/>
  <c r="I8162" i="12"/>
  <c r="I8163" i="12"/>
  <c r="I8164" i="12"/>
  <c r="I8165" i="12"/>
  <c r="I8166" i="12"/>
  <c r="I8167" i="12"/>
  <c r="I8168" i="12"/>
  <c r="I8169" i="12"/>
  <c r="I8170" i="12"/>
  <c r="I8171" i="12"/>
  <c r="I8172" i="12"/>
  <c r="I8173" i="12"/>
  <c r="I8174" i="12"/>
  <c r="I8175" i="12"/>
  <c r="I8176" i="12"/>
  <c r="I8177" i="12"/>
  <c r="I8178" i="12"/>
  <c r="I8179" i="12"/>
  <c r="I8180" i="12"/>
  <c r="I8181" i="12"/>
  <c r="I8182" i="12"/>
  <c r="I8183" i="12"/>
  <c r="I8184" i="12"/>
  <c r="I8185" i="12"/>
  <c r="I8186" i="12"/>
  <c r="I8187" i="12"/>
  <c r="I8188" i="12"/>
  <c r="I8189" i="12"/>
  <c r="I8190" i="12"/>
  <c r="I8191" i="12"/>
  <c r="I8192" i="12"/>
  <c r="I8193" i="12"/>
  <c r="I8194" i="12"/>
  <c r="I8195" i="12"/>
  <c r="I8196" i="12"/>
  <c r="I8197" i="12"/>
  <c r="I8198" i="12"/>
  <c r="I8199" i="12"/>
  <c r="I8200" i="12"/>
  <c r="I8201" i="12"/>
  <c r="I8202" i="12"/>
  <c r="I8203" i="12"/>
  <c r="I8204" i="12"/>
  <c r="I8205" i="12"/>
  <c r="I8206" i="12"/>
  <c r="I8207" i="12"/>
  <c r="I8208" i="12"/>
  <c r="I8209" i="12"/>
  <c r="I8210" i="12"/>
  <c r="I8211" i="12"/>
  <c r="I8212" i="12"/>
  <c r="I8213" i="12"/>
  <c r="I8214" i="12"/>
  <c r="I8215" i="12"/>
  <c r="I8216" i="12"/>
  <c r="I8217" i="12"/>
  <c r="I8218" i="12"/>
  <c r="I8219" i="12"/>
  <c r="I8220" i="12"/>
  <c r="I8221" i="12"/>
  <c r="I8222" i="12"/>
  <c r="I8223" i="12"/>
  <c r="I8224" i="12"/>
  <c r="I8225" i="12"/>
  <c r="I8226" i="12"/>
  <c r="I8227" i="12"/>
  <c r="I8228" i="12"/>
  <c r="I8229" i="12"/>
  <c r="I8230" i="12"/>
  <c r="I8231" i="12"/>
  <c r="I8232" i="12"/>
  <c r="I8233" i="12"/>
  <c r="I8234" i="12"/>
  <c r="I8235" i="12"/>
  <c r="I8236" i="12"/>
  <c r="I8237" i="12"/>
  <c r="I8238" i="12"/>
  <c r="I8239" i="12"/>
  <c r="I8240" i="12"/>
  <c r="I8241" i="12"/>
  <c r="I8242" i="12"/>
  <c r="I8243" i="12"/>
  <c r="I8244" i="12"/>
  <c r="I8245" i="12"/>
  <c r="I8246" i="12"/>
  <c r="I8247" i="12"/>
  <c r="I8248" i="12"/>
  <c r="I8249" i="12"/>
  <c r="I8250" i="12"/>
  <c r="I8251" i="12"/>
  <c r="I8252" i="12"/>
  <c r="I8253" i="12"/>
  <c r="I8254" i="12"/>
  <c r="I8255" i="12"/>
  <c r="I8256" i="12"/>
  <c r="I8257" i="12"/>
  <c r="I8258" i="12"/>
  <c r="I8259" i="12"/>
  <c r="I8260" i="12"/>
  <c r="I8261" i="12"/>
  <c r="I8262" i="12"/>
  <c r="I8263" i="12"/>
  <c r="I8264" i="12"/>
  <c r="I8265" i="12"/>
  <c r="I8266" i="12"/>
  <c r="I8267" i="12"/>
  <c r="I8268" i="12"/>
  <c r="I8269" i="12"/>
  <c r="I8270" i="12"/>
  <c r="I8271" i="12"/>
  <c r="I8272" i="12"/>
  <c r="I8273" i="12"/>
  <c r="I8274" i="12"/>
  <c r="I8275" i="12"/>
  <c r="I8276" i="12"/>
  <c r="I8277" i="12"/>
  <c r="I8278" i="12"/>
  <c r="I8279" i="12"/>
  <c r="I8280" i="12"/>
  <c r="I8281" i="12"/>
  <c r="I8282" i="12"/>
  <c r="I8283" i="12"/>
  <c r="I8284" i="12"/>
  <c r="I8285" i="12"/>
  <c r="I8286" i="12"/>
  <c r="I8287" i="12"/>
  <c r="I8288" i="12"/>
  <c r="I8289" i="12"/>
  <c r="I8290" i="12"/>
  <c r="I8291" i="12"/>
  <c r="I8292" i="12"/>
  <c r="I8293" i="12"/>
  <c r="I8294" i="12"/>
  <c r="I8295" i="12"/>
  <c r="I8296" i="12"/>
  <c r="I8297" i="12"/>
  <c r="I8298" i="12"/>
  <c r="I8299" i="12"/>
  <c r="I8300" i="12"/>
  <c r="I8301" i="12"/>
  <c r="I8302" i="12"/>
  <c r="I8303" i="12"/>
  <c r="I8304" i="12"/>
  <c r="I8305" i="12"/>
  <c r="I8306" i="12"/>
  <c r="I8307" i="12"/>
  <c r="I8308" i="12"/>
  <c r="I8309" i="12"/>
  <c r="I8310" i="12"/>
  <c r="I8311" i="12"/>
  <c r="I8312" i="12"/>
  <c r="I8313" i="12"/>
  <c r="I8314" i="12"/>
  <c r="I8315" i="12"/>
  <c r="I8316" i="12"/>
  <c r="I8317" i="12"/>
  <c r="I8318" i="12"/>
  <c r="I8319" i="12"/>
  <c r="I8320" i="12"/>
  <c r="I8321" i="12"/>
  <c r="I8322" i="12"/>
  <c r="I8323" i="12"/>
  <c r="I8324" i="12"/>
  <c r="I8325" i="12"/>
  <c r="I8326" i="12"/>
  <c r="I8327" i="12"/>
  <c r="I8328" i="12"/>
  <c r="I8329" i="12"/>
  <c r="I8330" i="12"/>
  <c r="I8331" i="12"/>
  <c r="I8332" i="12"/>
  <c r="I8333" i="12"/>
  <c r="I8334" i="12"/>
  <c r="I8335" i="12"/>
  <c r="I8336" i="12"/>
  <c r="I8337" i="12"/>
  <c r="I8338" i="12"/>
  <c r="I8339" i="12"/>
  <c r="I8340" i="12"/>
  <c r="I8341" i="12"/>
  <c r="I8342" i="12"/>
  <c r="I8343" i="12"/>
  <c r="I8344" i="12"/>
  <c r="I8345" i="12"/>
  <c r="I8346" i="12"/>
  <c r="I8347" i="12"/>
  <c r="I8348" i="12"/>
  <c r="I8349" i="12"/>
  <c r="I8350" i="12"/>
  <c r="I8351" i="12"/>
  <c r="I8352" i="12"/>
  <c r="I8353" i="12"/>
  <c r="I8354" i="12"/>
  <c r="I8355" i="12"/>
  <c r="I8356" i="12"/>
  <c r="I8357" i="12"/>
  <c r="I8358" i="12"/>
  <c r="I8359" i="12"/>
  <c r="I8360" i="12"/>
  <c r="I8361" i="12"/>
  <c r="I8362" i="12"/>
  <c r="I8363" i="12"/>
  <c r="I8364" i="12"/>
  <c r="I8365" i="12"/>
  <c r="I8366" i="12"/>
  <c r="I8367" i="12"/>
  <c r="I8368" i="12"/>
  <c r="I8369" i="12"/>
  <c r="I8370" i="12"/>
  <c r="I8371" i="12"/>
  <c r="I8372" i="12"/>
  <c r="I8373" i="12"/>
  <c r="I8374" i="12"/>
  <c r="I8375" i="12"/>
  <c r="I8376" i="12"/>
  <c r="I8377" i="12"/>
  <c r="I8378" i="12"/>
  <c r="I8379" i="12"/>
  <c r="I8380" i="12"/>
  <c r="I8381" i="12"/>
  <c r="I8382" i="12"/>
  <c r="I8383" i="12"/>
  <c r="I8384" i="12"/>
  <c r="I8385" i="12"/>
  <c r="I8386" i="12"/>
  <c r="I8387" i="12"/>
  <c r="I8388" i="12"/>
  <c r="I8389" i="12"/>
  <c r="I8390" i="12"/>
  <c r="I8391" i="12"/>
  <c r="I8392" i="12"/>
  <c r="I8393" i="12"/>
  <c r="I8394" i="12"/>
  <c r="I8395" i="12"/>
  <c r="I8396" i="12"/>
  <c r="I8397" i="12"/>
  <c r="I8398" i="12"/>
  <c r="I8399" i="12"/>
  <c r="I8400" i="12"/>
  <c r="I8401" i="12"/>
  <c r="I8402" i="12"/>
  <c r="I8403" i="12"/>
  <c r="I8404" i="12"/>
  <c r="I8405" i="12"/>
  <c r="I8406" i="12"/>
  <c r="I8407" i="12"/>
  <c r="I8408" i="12"/>
  <c r="I8409" i="12"/>
  <c r="I8410" i="12"/>
  <c r="I8411" i="12"/>
  <c r="I8412" i="12"/>
  <c r="I8413" i="12"/>
  <c r="I8414" i="12"/>
  <c r="I8415" i="12"/>
  <c r="I8416" i="12"/>
  <c r="I8417" i="12"/>
  <c r="I8418" i="12"/>
  <c r="I8419" i="12"/>
  <c r="I8420" i="12"/>
  <c r="I8421" i="12"/>
  <c r="I8422" i="12"/>
  <c r="I8423" i="12"/>
  <c r="I8424" i="12"/>
  <c r="I8425" i="12"/>
  <c r="I8426" i="12"/>
  <c r="I8427" i="12"/>
  <c r="I8428" i="12"/>
  <c r="I8429" i="12"/>
  <c r="I8430" i="12"/>
  <c r="I8431" i="12"/>
  <c r="I8432" i="12"/>
  <c r="I8433" i="12"/>
  <c r="I8434" i="12"/>
  <c r="I8435" i="12"/>
  <c r="I8436" i="12"/>
  <c r="I8437" i="12"/>
  <c r="I8438" i="12"/>
  <c r="I8439" i="12"/>
  <c r="I8440" i="12"/>
  <c r="I8441" i="12"/>
  <c r="I8442" i="12"/>
  <c r="I8443" i="12"/>
  <c r="I8444" i="12"/>
  <c r="I8445" i="12"/>
  <c r="I8446" i="12"/>
  <c r="I8447" i="12"/>
  <c r="I8448" i="12"/>
  <c r="I8449" i="12"/>
  <c r="I8450" i="12"/>
  <c r="I8451" i="12"/>
  <c r="I8452" i="12"/>
  <c r="I8453" i="12"/>
  <c r="I8454" i="12"/>
  <c r="I8455" i="12"/>
  <c r="I8456" i="12"/>
  <c r="I8457" i="12"/>
  <c r="I8458" i="12"/>
  <c r="I8459" i="12"/>
  <c r="I8460" i="12"/>
  <c r="I8461" i="12"/>
  <c r="I8462" i="12"/>
  <c r="I8463" i="12"/>
  <c r="I8464" i="12"/>
  <c r="I8465" i="12"/>
  <c r="I8466" i="12"/>
  <c r="I8467" i="12"/>
  <c r="I8468" i="12"/>
  <c r="I8469" i="12"/>
  <c r="I8470" i="12"/>
  <c r="I8471" i="12"/>
  <c r="I8472" i="12"/>
  <c r="I8473" i="12"/>
  <c r="I8474" i="12"/>
  <c r="I8475" i="12"/>
  <c r="I8476" i="12"/>
  <c r="I8477" i="12"/>
  <c r="I8478" i="12"/>
  <c r="I8479" i="12"/>
  <c r="I8480" i="12"/>
  <c r="I8481" i="12"/>
  <c r="I8482" i="12"/>
  <c r="I8483" i="12"/>
  <c r="I8484" i="12"/>
  <c r="I8485" i="12"/>
  <c r="I8486" i="12"/>
  <c r="I8487" i="12"/>
  <c r="I8488" i="12"/>
  <c r="I8489" i="12"/>
  <c r="I8490" i="12"/>
  <c r="I8491" i="12"/>
  <c r="I8492" i="12"/>
  <c r="I8493" i="12"/>
  <c r="I8494" i="12"/>
  <c r="I8495" i="12"/>
  <c r="I8496" i="12"/>
  <c r="I8497" i="12"/>
  <c r="I8498" i="12"/>
  <c r="I8499" i="12"/>
  <c r="I8500" i="12"/>
  <c r="I8501" i="12"/>
  <c r="I8502" i="12"/>
  <c r="I8503" i="12"/>
  <c r="I8504" i="12"/>
  <c r="I8505" i="12"/>
  <c r="I8506" i="12"/>
  <c r="I8507" i="12"/>
  <c r="I8508" i="12"/>
  <c r="I8509" i="12"/>
  <c r="I8510" i="12"/>
  <c r="I8511" i="12"/>
  <c r="I8512" i="12"/>
  <c r="I8513" i="12"/>
  <c r="I8514" i="12"/>
  <c r="I8515" i="12"/>
  <c r="I8516" i="12"/>
  <c r="I8517" i="12"/>
  <c r="I8518" i="12"/>
  <c r="I8519" i="12"/>
  <c r="I8520" i="12"/>
  <c r="I8521" i="12"/>
  <c r="I8522" i="12"/>
  <c r="I8523" i="12"/>
  <c r="I8524" i="12"/>
  <c r="I8525" i="12"/>
  <c r="I8526" i="12"/>
  <c r="I8527" i="12"/>
  <c r="I8528" i="12"/>
  <c r="I8529" i="12"/>
  <c r="I8530" i="12"/>
  <c r="I8531" i="12"/>
  <c r="I8532" i="12"/>
  <c r="I8533" i="12"/>
  <c r="I8534" i="12"/>
  <c r="I8535" i="12"/>
  <c r="I8536" i="12"/>
  <c r="I8537" i="12"/>
  <c r="I8538" i="12"/>
  <c r="I8539" i="12"/>
  <c r="I8540" i="12"/>
  <c r="I8541" i="12"/>
  <c r="I8542" i="12"/>
  <c r="I8543" i="12"/>
  <c r="I8544" i="12"/>
  <c r="I8545" i="12"/>
  <c r="I8546" i="12"/>
  <c r="I8547" i="12"/>
  <c r="I8548" i="12"/>
  <c r="I8549" i="12"/>
  <c r="I8550" i="12"/>
  <c r="I8551" i="12"/>
  <c r="I8552" i="12"/>
  <c r="I8553" i="12"/>
  <c r="I8554" i="12"/>
  <c r="I8555" i="12"/>
  <c r="I8556" i="12"/>
  <c r="I8557" i="12"/>
  <c r="I8558" i="12"/>
  <c r="I8559" i="12"/>
  <c r="I8560" i="12"/>
  <c r="I8561" i="12"/>
  <c r="I8562" i="12"/>
  <c r="I8563" i="12"/>
  <c r="I8564" i="12"/>
  <c r="I8565" i="12"/>
  <c r="I8566" i="12"/>
  <c r="I8567" i="12"/>
  <c r="I8568" i="12"/>
  <c r="I8569" i="12"/>
  <c r="I8570" i="12"/>
  <c r="I8571" i="12"/>
  <c r="I8572" i="12"/>
  <c r="I8573" i="12"/>
  <c r="I8574" i="12"/>
  <c r="I8575" i="12"/>
  <c r="I8576" i="12"/>
  <c r="I8577" i="12"/>
  <c r="I8578" i="12"/>
  <c r="I8579" i="12"/>
  <c r="I8580" i="12"/>
  <c r="I8581" i="12"/>
  <c r="I8582" i="12"/>
  <c r="I8583" i="12"/>
  <c r="I8584" i="12"/>
  <c r="I8585" i="12"/>
  <c r="I8586" i="12"/>
  <c r="I8587" i="12"/>
  <c r="I8588" i="12"/>
  <c r="I8589" i="12"/>
  <c r="I8590" i="12"/>
  <c r="I8591" i="12"/>
  <c r="I8592" i="12"/>
  <c r="I8593" i="12"/>
  <c r="I8594" i="12"/>
  <c r="I8595" i="12"/>
  <c r="I8596" i="12"/>
  <c r="I8597" i="12"/>
  <c r="I8598" i="12"/>
  <c r="I8599" i="12"/>
  <c r="I8600" i="12"/>
  <c r="I8601" i="12"/>
  <c r="I8602" i="12"/>
  <c r="I8603" i="12"/>
  <c r="I8604" i="12"/>
  <c r="I8605" i="12"/>
  <c r="I8606" i="12"/>
  <c r="I8607" i="12"/>
  <c r="I8608" i="12"/>
  <c r="I8609" i="12"/>
  <c r="I8610" i="12"/>
  <c r="I8611" i="12"/>
  <c r="I8612" i="12"/>
  <c r="I8613" i="12"/>
  <c r="I8614" i="12"/>
  <c r="I8615" i="12"/>
  <c r="I8616" i="12"/>
  <c r="I8617" i="12"/>
  <c r="I8618" i="12"/>
  <c r="I8619" i="12"/>
  <c r="I8620" i="12"/>
  <c r="I8621" i="12"/>
  <c r="I8622" i="12"/>
  <c r="I8623" i="12"/>
  <c r="I8624" i="12"/>
  <c r="I8625" i="12"/>
  <c r="I8626" i="12"/>
  <c r="I8627" i="12"/>
  <c r="I8628" i="12"/>
  <c r="I8629" i="12"/>
  <c r="I8630" i="12"/>
  <c r="I8631" i="12"/>
  <c r="I8632" i="12"/>
  <c r="I8633" i="12"/>
  <c r="I8634" i="12"/>
  <c r="I8635" i="12"/>
  <c r="I8636" i="12"/>
  <c r="I8637" i="12"/>
  <c r="I8638" i="12"/>
  <c r="I8639" i="12"/>
  <c r="I8640" i="12"/>
  <c r="I8641" i="12"/>
  <c r="I8642" i="12"/>
  <c r="I8643" i="12"/>
  <c r="I8644" i="12"/>
  <c r="I8645" i="12"/>
  <c r="I8646" i="12"/>
  <c r="I8647" i="12"/>
  <c r="I8648" i="12"/>
  <c r="I8649" i="12"/>
  <c r="I8650" i="12"/>
  <c r="I8651" i="12"/>
  <c r="I8652" i="12"/>
  <c r="I8653" i="12"/>
  <c r="I8654" i="12"/>
  <c r="I8655" i="12"/>
  <c r="I8656" i="12"/>
  <c r="I8657" i="12"/>
  <c r="I8658" i="12"/>
  <c r="I8659" i="12"/>
  <c r="I8660" i="12"/>
  <c r="I8661" i="12"/>
  <c r="I8662" i="12"/>
  <c r="I8663" i="12"/>
  <c r="I8664" i="12"/>
  <c r="I8665" i="12"/>
  <c r="I8666" i="12"/>
  <c r="I8667" i="12"/>
  <c r="I8668" i="12"/>
  <c r="I8669" i="12"/>
  <c r="I8670" i="12"/>
  <c r="I8671" i="12"/>
  <c r="I8672" i="12"/>
  <c r="I8673" i="12"/>
  <c r="I8674" i="12"/>
  <c r="I8675" i="12"/>
  <c r="I8676" i="12"/>
  <c r="I8677" i="12"/>
  <c r="I8678" i="12"/>
  <c r="I8679" i="12"/>
  <c r="I8680" i="12"/>
  <c r="I8681" i="12"/>
  <c r="I8682" i="12"/>
  <c r="I8683" i="12"/>
  <c r="I8684" i="12"/>
  <c r="I8685" i="12"/>
  <c r="I8686" i="12"/>
  <c r="I8687" i="12"/>
  <c r="I8688" i="12"/>
  <c r="I8689" i="12"/>
  <c r="I8690" i="12"/>
  <c r="I8691" i="12"/>
  <c r="I8692" i="12"/>
  <c r="I8693" i="12"/>
  <c r="I8694" i="12"/>
  <c r="I8695" i="12"/>
  <c r="I8696" i="12"/>
  <c r="I8697" i="12"/>
  <c r="I8698" i="12"/>
  <c r="I8699" i="12"/>
  <c r="I8700" i="12"/>
  <c r="I8701" i="12"/>
  <c r="I8702" i="12"/>
  <c r="I8703" i="12"/>
  <c r="I8704" i="12"/>
  <c r="I8705" i="12"/>
  <c r="I8706" i="12"/>
  <c r="I8707" i="12"/>
  <c r="I8708" i="12"/>
  <c r="I8709" i="12"/>
  <c r="I8710" i="12"/>
  <c r="I8711" i="12"/>
  <c r="I8712" i="12"/>
  <c r="I8713" i="12"/>
  <c r="I8714" i="12"/>
  <c r="I8715" i="12"/>
  <c r="I8716" i="12"/>
  <c r="I8717" i="12"/>
  <c r="I8718" i="12"/>
  <c r="I8719" i="12"/>
  <c r="I8720" i="12"/>
  <c r="I8721" i="12"/>
  <c r="I8722" i="12"/>
  <c r="I8723" i="12"/>
  <c r="I8724" i="12"/>
  <c r="I8725" i="12"/>
  <c r="I8726" i="12"/>
  <c r="I8727" i="12"/>
  <c r="I8728" i="12"/>
  <c r="I8729" i="12"/>
  <c r="I8730" i="12"/>
  <c r="I8731" i="12"/>
  <c r="I8732" i="12"/>
  <c r="I8733" i="12"/>
  <c r="I8734" i="12"/>
  <c r="I8735" i="12"/>
  <c r="I8736" i="12"/>
  <c r="I8737" i="12"/>
  <c r="I8738" i="12"/>
  <c r="I8739" i="12"/>
  <c r="I8740" i="12"/>
  <c r="I8741" i="12"/>
  <c r="I8742" i="12"/>
  <c r="I8743" i="12"/>
  <c r="I8744" i="12"/>
  <c r="I8745" i="12"/>
  <c r="I8746" i="12"/>
  <c r="I8747" i="12"/>
  <c r="I8748" i="12"/>
  <c r="I8749" i="12"/>
  <c r="I8750" i="12"/>
  <c r="I8751" i="12"/>
  <c r="I8752" i="12"/>
  <c r="I8753" i="12"/>
  <c r="I8754" i="12"/>
  <c r="I8755" i="12"/>
  <c r="I8756" i="12"/>
  <c r="I8757" i="12"/>
  <c r="I8758" i="12"/>
  <c r="I8759" i="12"/>
  <c r="I8760" i="12"/>
  <c r="I8761" i="12"/>
  <c r="I8762" i="12"/>
  <c r="I8763" i="12"/>
  <c r="I8764" i="12"/>
  <c r="I8765" i="12"/>
  <c r="I8766" i="12"/>
  <c r="I8767" i="12"/>
  <c r="I8768" i="12"/>
  <c r="I8769" i="12"/>
  <c r="I8770" i="12"/>
  <c r="I8771" i="12"/>
  <c r="I8772" i="12"/>
  <c r="I8773" i="12"/>
  <c r="I8774" i="12"/>
  <c r="I8775" i="12"/>
  <c r="I8776" i="12"/>
  <c r="I8777" i="12"/>
  <c r="I8778" i="12"/>
  <c r="I8779" i="12"/>
  <c r="I8780" i="12"/>
  <c r="I8781" i="12"/>
  <c r="I8782" i="12"/>
  <c r="I8783" i="12"/>
  <c r="I8784" i="12"/>
  <c r="I8785" i="12"/>
  <c r="I8786" i="12"/>
  <c r="I8787" i="12"/>
  <c r="I8788" i="12"/>
  <c r="I8789" i="12"/>
  <c r="I8790" i="12"/>
  <c r="I8791" i="12"/>
  <c r="I8792" i="12"/>
  <c r="I8793" i="12"/>
  <c r="I8794" i="12"/>
  <c r="I8795" i="12"/>
  <c r="I8796" i="12"/>
  <c r="I8797" i="12"/>
  <c r="I8798" i="12"/>
  <c r="I8799" i="12"/>
  <c r="I8800" i="12"/>
  <c r="I8801" i="12"/>
  <c r="I8802" i="12"/>
  <c r="I8803" i="12"/>
  <c r="I8804" i="12"/>
  <c r="I8805" i="12"/>
  <c r="I8806" i="12"/>
  <c r="I8807" i="12"/>
  <c r="I8808" i="12"/>
  <c r="I8809" i="12"/>
  <c r="I8810" i="12"/>
  <c r="I8811" i="12"/>
  <c r="I8812" i="12"/>
  <c r="I8813" i="12"/>
  <c r="I8814" i="12"/>
  <c r="I8815" i="12"/>
  <c r="I8816" i="12"/>
  <c r="I8817" i="12"/>
  <c r="I8818" i="12"/>
  <c r="I8819" i="12"/>
  <c r="I8820" i="12"/>
  <c r="I8821" i="12"/>
  <c r="I8822" i="12"/>
  <c r="I8823" i="12"/>
  <c r="I8824" i="12"/>
  <c r="I8825" i="12"/>
  <c r="I8826" i="12"/>
  <c r="I8827" i="12"/>
  <c r="I8828" i="12"/>
  <c r="I8829" i="12"/>
  <c r="I8830" i="12"/>
  <c r="I8831" i="12"/>
  <c r="I8832" i="12"/>
  <c r="I8833" i="12"/>
  <c r="I8834" i="12"/>
  <c r="I8835" i="12"/>
  <c r="I8836" i="12"/>
  <c r="I8837" i="12"/>
  <c r="I8838" i="12"/>
  <c r="I8839" i="12"/>
  <c r="I8840" i="12"/>
  <c r="I8841" i="12"/>
  <c r="I8842" i="12"/>
  <c r="I8843" i="12"/>
  <c r="I8844" i="12"/>
  <c r="I8845" i="12"/>
  <c r="I8846" i="12"/>
  <c r="I8847" i="12"/>
  <c r="I8848" i="12"/>
  <c r="I8849" i="12"/>
  <c r="I8850" i="12"/>
  <c r="I8851" i="12"/>
  <c r="I8852" i="12"/>
  <c r="I8853" i="12"/>
  <c r="I8854" i="12"/>
  <c r="I8855" i="12"/>
  <c r="I8856" i="12"/>
  <c r="I8857" i="12"/>
  <c r="I8858" i="12"/>
  <c r="I8859" i="12"/>
  <c r="I8860" i="12"/>
  <c r="I8861" i="12"/>
  <c r="I8862" i="12"/>
  <c r="I8863" i="12"/>
  <c r="I8864" i="12"/>
  <c r="I8865" i="12"/>
  <c r="I8866" i="12"/>
  <c r="I8867" i="12"/>
  <c r="I8868" i="12"/>
  <c r="I8869" i="12"/>
  <c r="I8870" i="12"/>
  <c r="I8871" i="12"/>
  <c r="I8872" i="12"/>
  <c r="I8873" i="12"/>
  <c r="I8874" i="12"/>
  <c r="I8875" i="12"/>
  <c r="I8876" i="12"/>
  <c r="I8877" i="12"/>
  <c r="I8878" i="12"/>
  <c r="I8879" i="12"/>
  <c r="I8880" i="12"/>
  <c r="I8881" i="12"/>
  <c r="I8882" i="12"/>
  <c r="I8883" i="12"/>
  <c r="I8884" i="12"/>
  <c r="I8885" i="12"/>
  <c r="I8886" i="12"/>
  <c r="I8887" i="12"/>
  <c r="I8888" i="12"/>
  <c r="I8889" i="12"/>
  <c r="I8890" i="12"/>
  <c r="I8891" i="12"/>
  <c r="I8892" i="12"/>
  <c r="I8893" i="12"/>
  <c r="I8894" i="12"/>
  <c r="I8895" i="12"/>
  <c r="I8896" i="12"/>
  <c r="I8897" i="12"/>
  <c r="I8898" i="12"/>
  <c r="I8899" i="12"/>
  <c r="I8900" i="12"/>
  <c r="I8901" i="12"/>
  <c r="I8902" i="12"/>
  <c r="I8903" i="12"/>
  <c r="I8904" i="12"/>
  <c r="I8905" i="12"/>
  <c r="I8906" i="12"/>
  <c r="I8907" i="12"/>
  <c r="I8908" i="12"/>
  <c r="I8909" i="12"/>
  <c r="I8910" i="12"/>
  <c r="I8911" i="12"/>
  <c r="I8912" i="12"/>
  <c r="I8913" i="12"/>
  <c r="I8914" i="12"/>
  <c r="I8915" i="12"/>
  <c r="I8916" i="12"/>
  <c r="I8917" i="12"/>
  <c r="I8918" i="12"/>
  <c r="I8919" i="12"/>
  <c r="I8920" i="12"/>
  <c r="I8921" i="12"/>
  <c r="I8922" i="12"/>
  <c r="I8923" i="12"/>
  <c r="I8924" i="12"/>
  <c r="I8925" i="12"/>
  <c r="I8926" i="12"/>
  <c r="I8927" i="12"/>
  <c r="I8928" i="12"/>
  <c r="I8929" i="12"/>
  <c r="I8930" i="12"/>
  <c r="I8931" i="12"/>
  <c r="I8932" i="12"/>
  <c r="I8933" i="12"/>
  <c r="I8934" i="12"/>
  <c r="I8935" i="12"/>
  <c r="I8936" i="12"/>
  <c r="I8937" i="12"/>
  <c r="I8938" i="12"/>
  <c r="I8939" i="12"/>
  <c r="I8940" i="12"/>
  <c r="I8941" i="12"/>
  <c r="I8942" i="12"/>
  <c r="I8943" i="12"/>
  <c r="I8944" i="12"/>
  <c r="I8945" i="12"/>
  <c r="I8946" i="12"/>
  <c r="I8947" i="12"/>
  <c r="I8948" i="12"/>
  <c r="I8949" i="12"/>
  <c r="I8950" i="12"/>
  <c r="I8951" i="12"/>
  <c r="I8952" i="12"/>
  <c r="I8953" i="12"/>
  <c r="I8954" i="12"/>
  <c r="I8955" i="12"/>
  <c r="I8956" i="12"/>
  <c r="I8957" i="12"/>
  <c r="I8958" i="12"/>
  <c r="I8959" i="12"/>
  <c r="I8960" i="12"/>
  <c r="I8961" i="12"/>
  <c r="I8962" i="12"/>
  <c r="I8963" i="12"/>
  <c r="I8964" i="12"/>
  <c r="I8965" i="12"/>
  <c r="I8966" i="12"/>
  <c r="I8967" i="12"/>
  <c r="I8968" i="12"/>
  <c r="I8969" i="12"/>
  <c r="I8970" i="12"/>
  <c r="I8971" i="12"/>
  <c r="I8972" i="12"/>
  <c r="I8973" i="12"/>
  <c r="I8974" i="12"/>
  <c r="I8975" i="12"/>
  <c r="I8976" i="12"/>
  <c r="I8977" i="12"/>
  <c r="I8978" i="12"/>
  <c r="I8979" i="12"/>
  <c r="I8980" i="12"/>
  <c r="I8981" i="12"/>
  <c r="I8982" i="12"/>
  <c r="I8983" i="12"/>
  <c r="I8984" i="12"/>
  <c r="I8985" i="12"/>
  <c r="I8986" i="12"/>
  <c r="I8987" i="12"/>
  <c r="I8988" i="12"/>
  <c r="I8989" i="12"/>
  <c r="I8990" i="12"/>
  <c r="I8991" i="12"/>
  <c r="I8992" i="12"/>
  <c r="I8993" i="12"/>
  <c r="I8994" i="12"/>
  <c r="I8995" i="12"/>
  <c r="I8996" i="12"/>
  <c r="I8997" i="12"/>
  <c r="I8998" i="12"/>
  <c r="I8999" i="12"/>
  <c r="I9000" i="12"/>
  <c r="I9001" i="12"/>
  <c r="I9002" i="12"/>
  <c r="I9003" i="12"/>
  <c r="I9004" i="12"/>
  <c r="I9005" i="12"/>
  <c r="I9006" i="12"/>
  <c r="I9007" i="12"/>
  <c r="I9008" i="12"/>
  <c r="I9009" i="12"/>
  <c r="I9010" i="12"/>
  <c r="I9011" i="12"/>
  <c r="I9012" i="12"/>
  <c r="I9013" i="12"/>
  <c r="I9014" i="12"/>
  <c r="I9015" i="12"/>
  <c r="I9016" i="12"/>
  <c r="I9017" i="12"/>
  <c r="I9018" i="12"/>
  <c r="I9019" i="12"/>
  <c r="I9020" i="12"/>
  <c r="I9021" i="12"/>
  <c r="I9022" i="12"/>
  <c r="I9023" i="12"/>
  <c r="I9024" i="12"/>
  <c r="I9025" i="12"/>
  <c r="I9026" i="12"/>
  <c r="I9027" i="12"/>
  <c r="I9028" i="12"/>
  <c r="I9029" i="12"/>
  <c r="I9030" i="12"/>
  <c r="I9031" i="12"/>
  <c r="I9032" i="12"/>
  <c r="I9033" i="12"/>
  <c r="I9034" i="12"/>
  <c r="I9035" i="12"/>
  <c r="I9036" i="12"/>
  <c r="I9037" i="12"/>
  <c r="I9038" i="12"/>
  <c r="I9039" i="12"/>
  <c r="I9040" i="12"/>
  <c r="I9041" i="12"/>
  <c r="I9042" i="12"/>
  <c r="I9043" i="12"/>
  <c r="I9044" i="12"/>
  <c r="I9045" i="12"/>
  <c r="I9046" i="12"/>
  <c r="I9047" i="12"/>
  <c r="I9048" i="12"/>
  <c r="I9049" i="12"/>
  <c r="I9050" i="12"/>
  <c r="I9051" i="12"/>
  <c r="I9052" i="12"/>
  <c r="I9053" i="12"/>
  <c r="I9054" i="12"/>
  <c r="I9055" i="12"/>
  <c r="I9056" i="12"/>
  <c r="I9057" i="12"/>
  <c r="I9058" i="12"/>
  <c r="I9059" i="12"/>
  <c r="I9060" i="12"/>
  <c r="I9061" i="12"/>
  <c r="I9062" i="12"/>
  <c r="I9063" i="12"/>
  <c r="I9064" i="12"/>
  <c r="I9065" i="12"/>
  <c r="I9066" i="12"/>
  <c r="I9067" i="12"/>
  <c r="I9068" i="12"/>
  <c r="I9069" i="12"/>
  <c r="I9070" i="12"/>
  <c r="I9071" i="12"/>
  <c r="I9072" i="12"/>
  <c r="I9073" i="12"/>
  <c r="I9074" i="12"/>
  <c r="I9075" i="12"/>
  <c r="I9076" i="12"/>
  <c r="I9077" i="12"/>
  <c r="I9078" i="12"/>
  <c r="I9079" i="12"/>
  <c r="I9080" i="12"/>
  <c r="I9081" i="12"/>
  <c r="I9082" i="12"/>
  <c r="I9083" i="12"/>
  <c r="I9084" i="12"/>
  <c r="I9085" i="12"/>
  <c r="I9086" i="12"/>
  <c r="I9087" i="12"/>
  <c r="I9088" i="12"/>
  <c r="I9089" i="12"/>
  <c r="I9090" i="12"/>
  <c r="I9091" i="12"/>
  <c r="I9092" i="12"/>
  <c r="I9093" i="12"/>
  <c r="I9094" i="12"/>
  <c r="I9095" i="12"/>
  <c r="I9096" i="12"/>
  <c r="I9097" i="12"/>
  <c r="I9098" i="12"/>
  <c r="I9099" i="12"/>
  <c r="I9100" i="12"/>
  <c r="I9101" i="12"/>
  <c r="I9102" i="12"/>
  <c r="I9103" i="12"/>
  <c r="I9104" i="12"/>
  <c r="I9105" i="12"/>
  <c r="I9106" i="12"/>
  <c r="I9107" i="12"/>
  <c r="I9108" i="12"/>
  <c r="I9109" i="12"/>
  <c r="I9110" i="12"/>
  <c r="I9111" i="12"/>
  <c r="I9112" i="12"/>
  <c r="I9113" i="12"/>
  <c r="I9114" i="12"/>
  <c r="I9115" i="12"/>
  <c r="I9116" i="12"/>
  <c r="I9117" i="12"/>
  <c r="I9118" i="12"/>
  <c r="I9119" i="12"/>
  <c r="I9120" i="12"/>
  <c r="I9121" i="12"/>
  <c r="I9122" i="12"/>
  <c r="I9123" i="12"/>
  <c r="I9124" i="12"/>
  <c r="I9125" i="12"/>
  <c r="I9126" i="12"/>
  <c r="I9127" i="12"/>
  <c r="I9128" i="12"/>
  <c r="I9129" i="12"/>
  <c r="I9130" i="12"/>
  <c r="I9131" i="12"/>
  <c r="I9132" i="12"/>
  <c r="I9133" i="12"/>
  <c r="I9134" i="12"/>
  <c r="I9135" i="12"/>
  <c r="I9136" i="12"/>
  <c r="I9137" i="12"/>
  <c r="I9138" i="12"/>
  <c r="I9139" i="12"/>
  <c r="I9140" i="12"/>
  <c r="I9141" i="12"/>
  <c r="I9142" i="12"/>
  <c r="I9143" i="12"/>
  <c r="I9144" i="12"/>
  <c r="I9145" i="12"/>
  <c r="I9146" i="12"/>
  <c r="I9147" i="12"/>
  <c r="I9148" i="12"/>
  <c r="I9149" i="12"/>
  <c r="I9150" i="12"/>
  <c r="I9151" i="12"/>
  <c r="I9152" i="12"/>
  <c r="I9153" i="12"/>
  <c r="I9154" i="12"/>
  <c r="I9155" i="12"/>
  <c r="I9156" i="12"/>
  <c r="I9157" i="12"/>
  <c r="I9158" i="12"/>
  <c r="I9159" i="12"/>
  <c r="I9160" i="12"/>
  <c r="I9161" i="12"/>
  <c r="I9162" i="12"/>
  <c r="I9163" i="12"/>
  <c r="I9164" i="12"/>
  <c r="I9165" i="12"/>
  <c r="I9166" i="12"/>
  <c r="I9167" i="12"/>
  <c r="I9168" i="12"/>
  <c r="I9169" i="12"/>
  <c r="I9170" i="12"/>
  <c r="I9171" i="12"/>
  <c r="I9172" i="12"/>
  <c r="I9173" i="12"/>
  <c r="I9174" i="12"/>
  <c r="I9175" i="12"/>
  <c r="I9176" i="12"/>
  <c r="I9177" i="12"/>
  <c r="I9178" i="12"/>
  <c r="I9179" i="12"/>
  <c r="I9180" i="12"/>
  <c r="I9181" i="12"/>
  <c r="I9182" i="12"/>
  <c r="I9183" i="12"/>
  <c r="I9184" i="12"/>
  <c r="I9185" i="12"/>
  <c r="I9186" i="12"/>
  <c r="I9187" i="12"/>
  <c r="I9188" i="12"/>
  <c r="I9189" i="12"/>
  <c r="I9190" i="12"/>
  <c r="I9191" i="12"/>
  <c r="I9192" i="12"/>
  <c r="I9193" i="12"/>
  <c r="I9194" i="12"/>
  <c r="I9195" i="12"/>
  <c r="I9196" i="12"/>
  <c r="I9197" i="12"/>
  <c r="I9198" i="12"/>
  <c r="I9199" i="12"/>
  <c r="I9200" i="12"/>
  <c r="I9201" i="12"/>
  <c r="I9202" i="12"/>
  <c r="I9203" i="12"/>
  <c r="I9204" i="12"/>
  <c r="I9205" i="12"/>
  <c r="I9206" i="12"/>
  <c r="I9207" i="12"/>
  <c r="I9208" i="12"/>
  <c r="I9209" i="12"/>
  <c r="I9210" i="12"/>
  <c r="I9211" i="12"/>
  <c r="I9212" i="12"/>
  <c r="I9213" i="12"/>
  <c r="I9214" i="12"/>
  <c r="I9215" i="12"/>
  <c r="I9216" i="12"/>
  <c r="I9217" i="12"/>
  <c r="I9218" i="12"/>
  <c r="I9219" i="12"/>
  <c r="I9220" i="12"/>
  <c r="I9221" i="12"/>
  <c r="I9222" i="12"/>
  <c r="I9223" i="12"/>
  <c r="I9224" i="12"/>
  <c r="I9225" i="12"/>
  <c r="I9226" i="12"/>
  <c r="I9227" i="12"/>
  <c r="I9228" i="12"/>
  <c r="I9229" i="12"/>
  <c r="I9230" i="12"/>
  <c r="I9231" i="12"/>
  <c r="I9232" i="12"/>
  <c r="I9233" i="12"/>
  <c r="I9234" i="12"/>
  <c r="I9235" i="12"/>
  <c r="I9236" i="12"/>
  <c r="I9237" i="12"/>
  <c r="I9238" i="12"/>
  <c r="I9239" i="12"/>
  <c r="I9240" i="12"/>
  <c r="I9241" i="12"/>
  <c r="I9242" i="12"/>
  <c r="I9243" i="12"/>
  <c r="I9244" i="12"/>
  <c r="I9245" i="12"/>
  <c r="I9246" i="12"/>
  <c r="I9247" i="12"/>
  <c r="I9248" i="12"/>
  <c r="I9249" i="12"/>
  <c r="I9250" i="12"/>
  <c r="I9251" i="12"/>
  <c r="I9252" i="12"/>
  <c r="I9253" i="12"/>
  <c r="I9254" i="12"/>
  <c r="I9255" i="12"/>
  <c r="I9256" i="12"/>
  <c r="I9257" i="12"/>
  <c r="I9258" i="12"/>
  <c r="I9259" i="12"/>
  <c r="I9260" i="12"/>
  <c r="I9261" i="12"/>
  <c r="I9262" i="12"/>
  <c r="I9263" i="12"/>
  <c r="I9264" i="12"/>
  <c r="I9265" i="12"/>
  <c r="I9266" i="12"/>
  <c r="I9267" i="12"/>
  <c r="I9268" i="12"/>
  <c r="I9269" i="12"/>
  <c r="I9270" i="12"/>
  <c r="I9271" i="12"/>
  <c r="I9272" i="12"/>
  <c r="I9273" i="12"/>
  <c r="I9274" i="12"/>
  <c r="I9275" i="12"/>
  <c r="I9276" i="12"/>
  <c r="I9277" i="12"/>
  <c r="I9278" i="12"/>
  <c r="I9279" i="12"/>
  <c r="I9280" i="12"/>
  <c r="I9281" i="12"/>
  <c r="I9282" i="12"/>
  <c r="I9283" i="12"/>
  <c r="I9284" i="12"/>
  <c r="I9285" i="12"/>
  <c r="I9286" i="12"/>
  <c r="I9287" i="12"/>
  <c r="I9288" i="12"/>
  <c r="I9289" i="12"/>
  <c r="I9290" i="12"/>
  <c r="I9291" i="12"/>
  <c r="I9292" i="12"/>
  <c r="I9293" i="12"/>
  <c r="I9294" i="12"/>
  <c r="I9295" i="12"/>
  <c r="I9296" i="12"/>
  <c r="I9297" i="12"/>
  <c r="I9298" i="12"/>
  <c r="I9299" i="12"/>
  <c r="I9300" i="12"/>
  <c r="I9301" i="12"/>
  <c r="I9302" i="12"/>
  <c r="I9303" i="12"/>
  <c r="I9304" i="12"/>
  <c r="I9305" i="12"/>
  <c r="I9306" i="12"/>
  <c r="I9307" i="12"/>
  <c r="I9308" i="12"/>
  <c r="I9309" i="12"/>
  <c r="I9310" i="12"/>
  <c r="I9311" i="12"/>
  <c r="I9312" i="12"/>
  <c r="I9313" i="12"/>
  <c r="I9314" i="12"/>
  <c r="I9315" i="12"/>
  <c r="I9316" i="12"/>
  <c r="I9317" i="12"/>
  <c r="I9318" i="12"/>
  <c r="I9319" i="12"/>
  <c r="I9320" i="12"/>
  <c r="I9321" i="12"/>
  <c r="I9322" i="12"/>
  <c r="I9323" i="12"/>
  <c r="I9324" i="12"/>
  <c r="I9325" i="12"/>
  <c r="I9326" i="12"/>
  <c r="I9327" i="12"/>
  <c r="I9328" i="12"/>
  <c r="I9329" i="12"/>
  <c r="I9330" i="12"/>
  <c r="I9331" i="12"/>
  <c r="I9332" i="12"/>
  <c r="I9333" i="12"/>
  <c r="I9334" i="12"/>
  <c r="I9335" i="12"/>
  <c r="I9336" i="12"/>
  <c r="I9337" i="12"/>
  <c r="I9338" i="12"/>
  <c r="I9339" i="12"/>
  <c r="I9340" i="12"/>
  <c r="I9341" i="12"/>
  <c r="I9342" i="12"/>
  <c r="I9343" i="12"/>
  <c r="I9344" i="12"/>
  <c r="I9345" i="12"/>
  <c r="I9346" i="12"/>
  <c r="I9347" i="12"/>
  <c r="I9348" i="12"/>
  <c r="I9349" i="12"/>
  <c r="I9350" i="12"/>
  <c r="I9351" i="12"/>
  <c r="I9352" i="12"/>
  <c r="I9353" i="12"/>
  <c r="I9354" i="12"/>
  <c r="I9355" i="12"/>
  <c r="I9356" i="12"/>
  <c r="I9357" i="12"/>
  <c r="I9358" i="12"/>
  <c r="I9359" i="12"/>
  <c r="I9360" i="12"/>
  <c r="I9361" i="12"/>
  <c r="I9362" i="12"/>
  <c r="I9363" i="12"/>
  <c r="I9364" i="12"/>
  <c r="I9365" i="12"/>
  <c r="I9366" i="12"/>
  <c r="I9367" i="12"/>
  <c r="I9368" i="12"/>
  <c r="I9369" i="12"/>
  <c r="I9370" i="12"/>
  <c r="I9371" i="12"/>
  <c r="I9372" i="12"/>
  <c r="I9373" i="12"/>
  <c r="I9374" i="12"/>
  <c r="I9375" i="12"/>
  <c r="I9376" i="12"/>
  <c r="I9377" i="12"/>
  <c r="I9378" i="12"/>
  <c r="I9379" i="12"/>
  <c r="I9380" i="12"/>
  <c r="I9381" i="12"/>
  <c r="I9382" i="12"/>
  <c r="I9383" i="12"/>
  <c r="I9384" i="12"/>
  <c r="I9385" i="12"/>
  <c r="I9386" i="12"/>
  <c r="I9387" i="12"/>
  <c r="I9388" i="12"/>
  <c r="I9389" i="12"/>
  <c r="I9390" i="12"/>
  <c r="I9391" i="12"/>
  <c r="I9392" i="12"/>
  <c r="I9393" i="12"/>
  <c r="I9394" i="12"/>
  <c r="I9395" i="12"/>
  <c r="I9396" i="12"/>
  <c r="I9397" i="12"/>
  <c r="I9398" i="12"/>
  <c r="I9399" i="12"/>
  <c r="I9400" i="12"/>
  <c r="I9401" i="12"/>
  <c r="I9402" i="12"/>
  <c r="I9403" i="12"/>
  <c r="I9404" i="12"/>
  <c r="I9405" i="12"/>
  <c r="I9406" i="12"/>
  <c r="I9407" i="12"/>
  <c r="I9408" i="12"/>
  <c r="I9409" i="12"/>
  <c r="I9410" i="12"/>
  <c r="I9411" i="12"/>
  <c r="I9412" i="12"/>
  <c r="I9413" i="12"/>
  <c r="I9414" i="12"/>
  <c r="I9415" i="12"/>
  <c r="I9416" i="12"/>
  <c r="I9417" i="12"/>
  <c r="I9418" i="12"/>
  <c r="I9419" i="12"/>
  <c r="I9420" i="12"/>
  <c r="I9421" i="12"/>
  <c r="I9422" i="12"/>
  <c r="I9423" i="12"/>
  <c r="I9424" i="12"/>
  <c r="I9425" i="12"/>
  <c r="I9426" i="12"/>
  <c r="I9427" i="12"/>
  <c r="I9428" i="12"/>
  <c r="I9429" i="12"/>
  <c r="I9430" i="12"/>
  <c r="I9431" i="12"/>
  <c r="I9432" i="12"/>
  <c r="I9433" i="12"/>
  <c r="I9434" i="12"/>
  <c r="I9435" i="12"/>
  <c r="I9436" i="12"/>
  <c r="I9437" i="12"/>
  <c r="I9438" i="12"/>
  <c r="I9439" i="12"/>
  <c r="I9440" i="12"/>
  <c r="I9441" i="12"/>
  <c r="I9442" i="12"/>
  <c r="I9443" i="12"/>
  <c r="I9444" i="12"/>
  <c r="I9445" i="12"/>
  <c r="I9446" i="12"/>
  <c r="I9447" i="12"/>
  <c r="I9448" i="12"/>
  <c r="I9449" i="12"/>
  <c r="I9450" i="12"/>
  <c r="I9451" i="12"/>
  <c r="I9452" i="12"/>
  <c r="I9453" i="12"/>
  <c r="I9454" i="12"/>
  <c r="I9455" i="12"/>
  <c r="I9456" i="12"/>
  <c r="I9457" i="12"/>
  <c r="I9458" i="12"/>
  <c r="I9459" i="12"/>
  <c r="I9460" i="12"/>
  <c r="I9461" i="12"/>
  <c r="I9462" i="12"/>
  <c r="I9463" i="12"/>
  <c r="I9464" i="12"/>
  <c r="I9465" i="12"/>
  <c r="I9466" i="12"/>
  <c r="I9467" i="12"/>
  <c r="I9468" i="12"/>
  <c r="I9469" i="12"/>
  <c r="I9470" i="12"/>
  <c r="I9471" i="12"/>
  <c r="I9472" i="12"/>
  <c r="I9473" i="12"/>
  <c r="I9474" i="12"/>
  <c r="I9475" i="12"/>
  <c r="I9476" i="12"/>
  <c r="I9477" i="12"/>
  <c r="I9478" i="12"/>
  <c r="I9479" i="12"/>
  <c r="I9480" i="12"/>
  <c r="I9481" i="12"/>
  <c r="I9482" i="12"/>
  <c r="I9483" i="12"/>
  <c r="I9484" i="12"/>
  <c r="I9485" i="12"/>
  <c r="I9486" i="12"/>
  <c r="I9487" i="12"/>
  <c r="I9488" i="12"/>
  <c r="I9489" i="12"/>
  <c r="I9490" i="12"/>
  <c r="I9491" i="12"/>
  <c r="I9492" i="12"/>
  <c r="I9493" i="12"/>
  <c r="I9494" i="12"/>
  <c r="I9495" i="12"/>
  <c r="I9496" i="12"/>
  <c r="I9497" i="12"/>
  <c r="I9498" i="12"/>
  <c r="I9499" i="12"/>
  <c r="I9500" i="12"/>
  <c r="I9501" i="12"/>
  <c r="I9502" i="12"/>
  <c r="I9503" i="12"/>
  <c r="I9504" i="12"/>
  <c r="I9505" i="12"/>
  <c r="I9506" i="12"/>
  <c r="I9507" i="12"/>
  <c r="I9508" i="12"/>
  <c r="I9509" i="12"/>
  <c r="I9510" i="12"/>
  <c r="I9511" i="12"/>
  <c r="I9512" i="12"/>
  <c r="I9513" i="12"/>
  <c r="I9514" i="12"/>
  <c r="I9515" i="12"/>
  <c r="I9516" i="12"/>
  <c r="I9517" i="12"/>
  <c r="I9518" i="12"/>
  <c r="I9519" i="12"/>
  <c r="I9520" i="12"/>
  <c r="I9521" i="12"/>
  <c r="I9522" i="12"/>
  <c r="I9523" i="12"/>
  <c r="I9524" i="12"/>
  <c r="I9525" i="12"/>
  <c r="I9526" i="12"/>
  <c r="I9527" i="12"/>
  <c r="I9528" i="12"/>
  <c r="I9529" i="12"/>
  <c r="I9530" i="12"/>
  <c r="I9531" i="12"/>
  <c r="I9532" i="12"/>
  <c r="I9533" i="12"/>
  <c r="I9534" i="12"/>
  <c r="I9535" i="12"/>
  <c r="I9536" i="12"/>
  <c r="I9537" i="12"/>
  <c r="I9538" i="12"/>
  <c r="I9539" i="12"/>
  <c r="I9540" i="12"/>
  <c r="I9541" i="12"/>
  <c r="I9542" i="12"/>
  <c r="I9543" i="12"/>
  <c r="I9544" i="12"/>
  <c r="I9545" i="12"/>
  <c r="I9546" i="12"/>
  <c r="I9547" i="12"/>
  <c r="I9548" i="12"/>
  <c r="I9549" i="12"/>
  <c r="I9550" i="12"/>
  <c r="I9551" i="12"/>
  <c r="I9552" i="12"/>
  <c r="I3" i="12"/>
  <c r="I2" i="12"/>
  <c r="H3" i="12"/>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 r="H518" i="12"/>
  <c r="H519" i="12"/>
  <c r="H520" i="12"/>
  <c r="H521" i="12"/>
  <c r="H522" i="12"/>
  <c r="H523" i="12"/>
  <c r="H524" i="12"/>
  <c r="H525" i="12"/>
  <c r="H526" i="12"/>
  <c r="H527" i="12"/>
  <c r="H528" i="12"/>
  <c r="H529" i="12"/>
  <c r="H530" i="12"/>
  <c r="H531" i="12"/>
  <c r="H532" i="12"/>
  <c r="H533" i="12"/>
  <c r="H534" i="12"/>
  <c r="H535" i="12"/>
  <c r="H536" i="12"/>
  <c r="H537" i="12"/>
  <c r="H538" i="12"/>
  <c r="H539" i="12"/>
  <c r="H540" i="12"/>
  <c r="H541" i="12"/>
  <c r="H542" i="12"/>
  <c r="H543" i="12"/>
  <c r="H544" i="12"/>
  <c r="H545" i="12"/>
  <c r="H546" i="12"/>
  <c r="H547" i="12"/>
  <c r="H548" i="12"/>
  <c r="H549" i="12"/>
  <c r="H550" i="12"/>
  <c r="H551" i="12"/>
  <c r="H552" i="12"/>
  <c r="H553" i="12"/>
  <c r="H554" i="12"/>
  <c r="H555" i="12"/>
  <c r="H556" i="12"/>
  <c r="H557" i="12"/>
  <c r="H558" i="12"/>
  <c r="H559" i="12"/>
  <c r="H560" i="12"/>
  <c r="H561" i="12"/>
  <c r="H562" i="12"/>
  <c r="H563" i="12"/>
  <c r="H564" i="12"/>
  <c r="H565" i="12"/>
  <c r="H566" i="12"/>
  <c r="H567" i="12"/>
  <c r="H568" i="12"/>
  <c r="H569" i="12"/>
  <c r="H570" i="12"/>
  <c r="H571" i="12"/>
  <c r="H572" i="12"/>
  <c r="H573" i="12"/>
  <c r="H574" i="12"/>
  <c r="H575" i="12"/>
  <c r="H576" i="12"/>
  <c r="H577" i="12"/>
  <c r="H578" i="12"/>
  <c r="H579" i="12"/>
  <c r="H580" i="12"/>
  <c r="H581" i="12"/>
  <c r="H582" i="12"/>
  <c r="H583" i="12"/>
  <c r="H584" i="12"/>
  <c r="H585" i="12"/>
  <c r="H586" i="12"/>
  <c r="H587" i="12"/>
  <c r="H588" i="12"/>
  <c r="H589" i="12"/>
  <c r="H590" i="12"/>
  <c r="H591" i="12"/>
  <c r="H592" i="12"/>
  <c r="H593" i="12"/>
  <c r="H594" i="12"/>
  <c r="H595" i="12"/>
  <c r="H596" i="12"/>
  <c r="H597" i="12"/>
  <c r="H598" i="12"/>
  <c r="H599" i="12"/>
  <c r="H600" i="12"/>
  <c r="H601" i="12"/>
  <c r="H602" i="12"/>
  <c r="H603" i="12"/>
  <c r="H604" i="12"/>
  <c r="H605" i="12"/>
  <c r="H606" i="12"/>
  <c r="H607" i="12"/>
  <c r="H608" i="12"/>
  <c r="H609" i="12"/>
  <c r="H610" i="12"/>
  <c r="H611" i="12"/>
  <c r="H612" i="12"/>
  <c r="H613" i="12"/>
  <c r="H614" i="12"/>
  <c r="H615" i="12"/>
  <c r="H616" i="12"/>
  <c r="H617" i="12"/>
  <c r="H618" i="12"/>
  <c r="H619" i="12"/>
  <c r="H620" i="12"/>
  <c r="H621" i="12"/>
  <c r="H622" i="12"/>
  <c r="H623" i="12"/>
  <c r="H624" i="12"/>
  <c r="H625" i="12"/>
  <c r="H626" i="12"/>
  <c r="H627" i="12"/>
  <c r="H628" i="12"/>
  <c r="H629" i="12"/>
  <c r="H630" i="12"/>
  <c r="H631" i="12"/>
  <c r="H632" i="12"/>
  <c r="H633" i="12"/>
  <c r="H634" i="12"/>
  <c r="H635" i="12"/>
  <c r="H636" i="12"/>
  <c r="H637" i="12"/>
  <c r="H638" i="12"/>
  <c r="H639" i="12"/>
  <c r="H640" i="12"/>
  <c r="H641" i="12"/>
  <c r="H642" i="12"/>
  <c r="H643" i="12"/>
  <c r="H644" i="12"/>
  <c r="H645" i="12"/>
  <c r="H646" i="12"/>
  <c r="H647" i="12"/>
  <c r="H648" i="12"/>
  <c r="H649" i="12"/>
  <c r="H650" i="12"/>
  <c r="H651" i="12"/>
  <c r="H652" i="12"/>
  <c r="H653" i="12"/>
  <c r="H654" i="12"/>
  <c r="H655" i="12"/>
  <c r="H656" i="12"/>
  <c r="H657" i="12"/>
  <c r="H658" i="12"/>
  <c r="H659" i="12"/>
  <c r="H660" i="12"/>
  <c r="H661" i="12"/>
  <c r="H662" i="12"/>
  <c r="H663" i="12"/>
  <c r="H664" i="12"/>
  <c r="H665" i="12"/>
  <c r="H666" i="12"/>
  <c r="H667" i="12"/>
  <c r="H668" i="12"/>
  <c r="H669" i="12"/>
  <c r="H670" i="12"/>
  <c r="H671" i="12"/>
  <c r="H672" i="12"/>
  <c r="H673" i="12"/>
  <c r="H674" i="12"/>
  <c r="H675" i="12"/>
  <c r="H676" i="12"/>
  <c r="H677" i="12"/>
  <c r="H678" i="12"/>
  <c r="H679" i="12"/>
  <c r="H680" i="12"/>
  <c r="H681" i="12"/>
  <c r="H682" i="12"/>
  <c r="H683" i="12"/>
  <c r="H684" i="12"/>
  <c r="H685" i="12"/>
  <c r="H686" i="12"/>
  <c r="H687" i="12"/>
  <c r="H688" i="12"/>
  <c r="H689" i="12"/>
  <c r="H690" i="12"/>
  <c r="H691" i="12"/>
  <c r="H692" i="12"/>
  <c r="H693" i="12"/>
  <c r="H694" i="12"/>
  <c r="H695" i="12"/>
  <c r="H696" i="12"/>
  <c r="H697" i="12"/>
  <c r="H698" i="12"/>
  <c r="H699" i="12"/>
  <c r="H700" i="12"/>
  <c r="H701" i="12"/>
  <c r="H702" i="12"/>
  <c r="H703" i="12"/>
  <c r="H704" i="12"/>
  <c r="H705" i="12"/>
  <c r="H706" i="12"/>
  <c r="H707" i="12"/>
  <c r="H708" i="12"/>
  <c r="H709" i="12"/>
  <c r="H710" i="12"/>
  <c r="H711" i="12"/>
  <c r="H712" i="12"/>
  <c r="H713" i="12"/>
  <c r="H714" i="12"/>
  <c r="H715" i="12"/>
  <c r="H716" i="12"/>
  <c r="H717" i="12"/>
  <c r="H718" i="12"/>
  <c r="H719" i="12"/>
  <c r="H720" i="12"/>
  <c r="H721" i="12"/>
  <c r="H722" i="12"/>
  <c r="H723" i="12"/>
  <c r="H724" i="12"/>
  <c r="H725" i="12"/>
  <c r="H726" i="12"/>
  <c r="H727" i="12"/>
  <c r="H728" i="12"/>
  <c r="H729" i="12"/>
  <c r="H730" i="12"/>
  <c r="H731" i="12"/>
  <c r="H732" i="12"/>
  <c r="H733" i="12"/>
  <c r="H734" i="12"/>
  <c r="H735" i="12"/>
  <c r="H736" i="12"/>
  <c r="H737" i="12"/>
  <c r="H738" i="12"/>
  <c r="H739" i="12"/>
  <c r="H740" i="12"/>
  <c r="H741" i="12"/>
  <c r="H742" i="12"/>
  <c r="H743" i="12"/>
  <c r="H744" i="12"/>
  <c r="H745" i="12"/>
  <c r="H746" i="12"/>
  <c r="H747" i="12"/>
  <c r="H748" i="12"/>
  <c r="H749" i="12"/>
  <c r="H750" i="12"/>
  <c r="H751" i="12"/>
  <c r="H752" i="12"/>
  <c r="H753" i="12"/>
  <c r="H754" i="12"/>
  <c r="H755" i="12"/>
  <c r="H756" i="12"/>
  <c r="H757" i="12"/>
  <c r="H758" i="12"/>
  <c r="H759" i="12"/>
  <c r="H760" i="12"/>
  <c r="H761" i="12"/>
  <c r="H762" i="12"/>
  <c r="H763" i="12"/>
  <c r="H764" i="12"/>
  <c r="H765" i="12"/>
  <c r="H766" i="12"/>
  <c r="H767" i="12"/>
  <c r="H768" i="12"/>
  <c r="H769" i="12"/>
  <c r="H770" i="12"/>
  <c r="H771" i="12"/>
  <c r="H772" i="12"/>
  <c r="H773" i="12"/>
  <c r="H774" i="12"/>
  <c r="H775" i="12"/>
  <c r="H776" i="12"/>
  <c r="H777" i="12"/>
  <c r="H778" i="12"/>
  <c r="H779" i="12"/>
  <c r="H780" i="12"/>
  <c r="H781" i="12"/>
  <c r="H782" i="12"/>
  <c r="H783" i="12"/>
  <c r="H784" i="12"/>
  <c r="H785" i="12"/>
  <c r="H786" i="12"/>
  <c r="H787" i="12"/>
  <c r="H788" i="12"/>
  <c r="H789" i="12"/>
  <c r="H790" i="12"/>
  <c r="H791" i="12"/>
  <c r="H792" i="12"/>
  <c r="H793" i="12"/>
  <c r="H794" i="12"/>
  <c r="H795" i="12"/>
  <c r="H796" i="12"/>
  <c r="H797" i="12"/>
  <c r="H798" i="12"/>
  <c r="H799" i="12"/>
  <c r="H800" i="12"/>
  <c r="H801" i="12"/>
  <c r="H802" i="12"/>
  <c r="H803" i="12"/>
  <c r="H804" i="12"/>
  <c r="H805" i="12"/>
  <c r="H806" i="12"/>
  <c r="H807" i="12"/>
  <c r="H808" i="12"/>
  <c r="H809" i="12"/>
  <c r="H810" i="12"/>
  <c r="H811" i="12"/>
  <c r="H812" i="12"/>
  <c r="H813" i="12"/>
  <c r="H814" i="12"/>
  <c r="H815" i="12"/>
  <c r="H816" i="12"/>
  <c r="H817" i="12"/>
  <c r="H818" i="12"/>
  <c r="H819" i="12"/>
  <c r="H820" i="12"/>
  <c r="H821" i="12"/>
  <c r="H822" i="12"/>
  <c r="H823" i="12"/>
  <c r="H824" i="12"/>
  <c r="H825" i="12"/>
  <c r="H826" i="12"/>
  <c r="H827" i="12"/>
  <c r="H828" i="12"/>
  <c r="H829" i="12"/>
  <c r="H830" i="12"/>
  <c r="H831" i="12"/>
  <c r="H832" i="12"/>
  <c r="H833" i="12"/>
  <c r="H834" i="12"/>
  <c r="H835" i="12"/>
  <c r="H836" i="12"/>
  <c r="H837" i="12"/>
  <c r="H838" i="12"/>
  <c r="H839" i="12"/>
  <c r="H840" i="12"/>
  <c r="H841" i="12"/>
  <c r="H842" i="12"/>
  <c r="H843" i="12"/>
  <c r="H844" i="12"/>
  <c r="H845" i="12"/>
  <c r="H846" i="12"/>
  <c r="H847" i="12"/>
  <c r="H848" i="12"/>
  <c r="H849" i="12"/>
  <c r="H850" i="12"/>
  <c r="H851" i="12"/>
  <c r="H852" i="12"/>
  <c r="H853" i="12"/>
  <c r="H854" i="12"/>
  <c r="H855" i="12"/>
  <c r="H856" i="12"/>
  <c r="H857" i="12"/>
  <c r="H858" i="12"/>
  <c r="H859" i="12"/>
  <c r="H860" i="12"/>
  <c r="H861" i="12"/>
  <c r="H862" i="12"/>
  <c r="H863" i="12"/>
  <c r="H864" i="12"/>
  <c r="H865" i="12"/>
  <c r="H866" i="12"/>
  <c r="H867" i="12"/>
  <c r="H868" i="12"/>
  <c r="H869" i="12"/>
  <c r="H870" i="12"/>
  <c r="H871" i="12"/>
  <c r="H872" i="12"/>
  <c r="H873" i="12"/>
  <c r="H874" i="12"/>
  <c r="H875" i="12"/>
  <c r="H876" i="12"/>
  <c r="H877" i="12"/>
  <c r="H878" i="12"/>
  <c r="H879" i="12"/>
  <c r="H880" i="12"/>
  <c r="H881" i="12"/>
  <c r="H882" i="12"/>
  <c r="H883" i="12"/>
  <c r="H884" i="12"/>
  <c r="H885" i="12"/>
  <c r="H886" i="12"/>
  <c r="H887" i="12"/>
  <c r="H888" i="12"/>
  <c r="H889" i="12"/>
  <c r="H890" i="12"/>
  <c r="H891" i="12"/>
  <c r="H892" i="12"/>
  <c r="H893" i="12"/>
  <c r="H894" i="12"/>
  <c r="H895" i="12"/>
  <c r="H896" i="12"/>
  <c r="H897" i="12"/>
  <c r="H898" i="12"/>
  <c r="H899" i="12"/>
  <c r="H900" i="12"/>
  <c r="H901" i="12"/>
  <c r="H902" i="12"/>
  <c r="H903" i="12"/>
  <c r="H904" i="12"/>
  <c r="H905" i="12"/>
  <c r="H906" i="12"/>
  <c r="H907" i="12"/>
  <c r="H908" i="12"/>
  <c r="H909" i="12"/>
  <c r="H910" i="12"/>
  <c r="H911" i="12"/>
  <c r="H912" i="12"/>
  <c r="H913" i="12"/>
  <c r="H914" i="12"/>
  <c r="H915" i="12"/>
  <c r="H916" i="12"/>
  <c r="H917" i="12"/>
  <c r="H918" i="12"/>
  <c r="H919" i="12"/>
  <c r="H920" i="12"/>
  <c r="H921" i="12"/>
  <c r="H922" i="12"/>
  <c r="H923" i="12"/>
  <c r="H924" i="12"/>
  <c r="H925" i="12"/>
  <c r="H926" i="12"/>
  <c r="H927" i="12"/>
  <c r="H928" i="12"/>
  <c r="H929" i="12"/>
  <c r="H930" i="12"/>
  <c r="H931" i="12"/>
  <c r="H932" i="12"/>
  <c r="H933" i="12"/>
  <c r="H934" i="12"/>
  <c r="H935" i="12"/>
  <c r="H936" i="12"/>
  <c r="H937" i="12"/>
  <c r="H938" i="12"/>
  <c r="H939" i="12"/>
  <c r="H940" i="12"/>
  <c r="H941" i="12"/>
  <c r="H942" i="12"/>
  <c r="H943" i="12"/>
  <c r="H944" i="12"/>
  <c r="H945" i="12"/>
  <c r="H946" i="12"/>
  <c r="H947" i="12"/>
  <c r="H948" i="12"/>
  <c r="H949" i="12"/>
  <c r="H950" i="12"/>
  <c r="H951" i="12"/>
  <c r="H952" i="12"/>
  <c r="H953" i="12"/>
  <c r="H954" i="12"/>
  <c r="H955" i="12"/>
  <c r="H956" i="12"/>
  <c r="H957" i="12"/>
  <c r="H958" i="12"/>
  <c r="H959" i="12"/>
  <c r="H960" i="12"/>
  <c r="H961" i="12"/>
  <c r="H962" i="12"/>
  <c r="H963" i="12"/>
  <c r="H964" i="12"/>
  <c r="H965" i="12"/>
  <c r="H966" i="12"/>
  <c r="H967" i="12"/>
  <c r="H968" i="12"/>
  <c r="H969" i="12"/>
  <c r="H970" i="12"/>
  <c r="H971" i="12"/>
  <c r="H972" i="12"/>
  <c r="H973" i="12"/>
  <c r="H974" i="12"/>
  <c r="H975" i="12"/>
  <c r="H976" i="12"/>
  <c r="H977" i="12"/>
  <c r="H978" i="12"/>
  <c r="H979" i="12"/>
  <c r="H980" i="12"/>
  <c r="H981" i="12"/>
  <c r="H982" i="12"/>
  <c r="H983" i="12"/>
  <c r="H984" i="12"/>
  <c r="H985" i="12"/>
  <c r="H986" i="12"/>
  <c r="H987" i="12"/>
  <c r="H988" i="12"/>
  <c r="H989" i="12"/>
  <c r="H990" i="12"/>
  <c r="H991" i="12"/>
  <c r="H992" i="12"/>
  <c r="H993" i="12"/>
  <c r="H994" i="12"/>
  <c r="H995" i="12"/>
  <c r="H996" i="12"/>
  <c r="H997" i="12"/>
  <c r="H998" i="12"/>
  <c r="H999" i="12"/>
  <c r="H1000" i="12"/>
  <c r="H1001" i="12"/>
  <c r="H1002" i="12"/>
  <c r="H1003" i="12"/>
  <c r="H1004" i="12"/>
  <c r="H1005" i="12"/>
  <c r="H1006" i="12"/>
  <c r="H1007" i="12"/>
  <c r="H1008" i="12"/>
  <c r="H1009" i="12"/>
  <c r="H1010" i="12"/>
  <c r="H1011" i="12"/>
  <c r="H1012" i="12"/>
  <c r="H1013" i="12"/>
  <c r="H1014" i="12"/>
  <c r="H1015" i="12"/>
  <c r="H1016" i="12"/>
  <c r="H1017" i="12"/>
  <c r="H1018" i="12"/>
  <c r="H1019" i="12"/>
  <c r="H1020" i="12"/>
  <c r="H1021" i="12"/>
  <c r="H1022" i="12"/>
  <c r="H1023" i="12"/>
  <c r="H1024" i="12"/>
  <c r="H1025" i="12"/>
  <c r="H1026" i="12"/>
  <c r="H1027" i="12"/>
  <c r="H1028" i="12"/>
  <c r="H1029" i="12"/>
  <c r="H1030" i="12"/>
  <c r="H1031" i="12"/>
  <c r="H1032" i="12"/>
  <c r="H1033" i="12"/>
  <c r="H1034" i="12"/>
  <c r="H1035" i="12"/>
  <c r="H1036" i="12"/>
  <c r="H1037" i="12"/>
  <c r="H1038" i="12"/>
  <c r="H1039" i="12"/>
  <c r="H1040" i="12"/>
  <c r="H1041" i="12"/>
  <c r="H1042" i="12"/>
  <c r="H1043" i="12"/>
  <c r="H1044" i="12"/>
  <c r="H1045" i="12"/>
  <c r="H1046" i="12"/>
  <c r="H1047" i="12"/>
  <c r="H1048" i="12"/>
  <c r="H1049" i="12"/>
  <c r="H1050" i="12"/>
  <c r="H1051" i="12"/>
  <c r="H1052" i="12"/>
  <c r="H1053" i="12"/>
  <c r="H1054" i="12"/>
  <c r="H1055" i="12"/>
  <c r="H1056" i="12"/>
  <c r="H1057" i="12"/>
  <c r="H1058" i="12"/>
  <c r="H1059" i="12"/>
  <c r="H1060" i="12"/>
  <c r="H1061" i="12"/>
  <c r="H1062" i="12"/>
  <c r="H1063" i="12"/>
  <c r="H1064" i="12"/>
  <c r="H1065" i="12"/>
  <c r="H1066" i="12"/>
  <c r="H1067" i="12"/>
  <c r="H1068" i="12"/>
  <c r="H1069" i="12"/>
  <c r="H1070" i="12"/>
  <c r="H1071" i="12"/>
  <c r="H1072" i="12"/>
  <c r="H1073" i="12"/>
  <c r="H1074" i="12"/>
  <c r="H1075" i="12"/>
  <c r="H1076" i="12"/>
  <c r="H1077" i="12"/>
  <c r="H1078" i="12"/>
  <c r="H1079" i="12"/>
  <c r="H1080" i="12"/>
  <c r="H1081" i="12"/>
  <c r="H1082" i="12"/>
  <c r="H1083" i="12"/>
  <c r="H1084" i="12"/>
  <c r="H1085" i="12"/>
  <c r="H1086" i="12"/>
  <c r="H1087" i="12"/>
  <c r="H1088" i="12"/>
  <c r="H1089" i="12"/>
  <c r="H1090" i="12"/>
  <c r="H1091" i="12"/>
  <c r="H1092" i="12"/>
  <c r="H1093" i="12"/>
  <c r="H1094" i="12"/>
  <c r="H1095" i="12"/>
  <c r="H1096" i="12"/>
  <c r="H1097" i="12"/>
  <c r="H1098" i="12"/>
  <c r="H1099" i="12"/>
  <c r="H1100" i="12"/>
  <c r="H1101" i="12"/>
  <c r="H1102" i="12"/>
  <c r="H1103" i="12"/>
  <c r="H1104" i="12"/>
  <c r="H1105" i="12"/>
  <c r="H1106" i="12"/>
  <c r="H1107" i="12"/>
  <c r="H1108" i="12"/>
  <c r="H1109" i="12"/>
  <c r="H1110" i="12"/>
  <c r="H1111" i="12"/>
  <c r="H1112" i="12"/>
  <c r="H1113" i="12"/>
  <c r="H1114" i="12"/>
  <c r="H1115" i="12"/>
  <c r="H1116" i="12"/>
  <c r="H1117" i="12"/>
  <c r="H1118" i="12"/>
  <c r="H1119" i="12"/>
  <c r="H1120" i="12"/>
  <c r="H1121" i="12"/>
  <c r="H1122" i="12"/>
  <c r="H1123" i="12"/>
  <c r="H1124" i="12"/>
  <c r="H1125" i="12"/>
  <c r="H1126" i="12"/>
  <c r="H1127" i="12"/>
  <c r="H1128" i="12"/>
  <c r="H1129" i="12"/>
  <c r="H1130" i="12"/>
  <c r="H1131" i="12"/>
  <c r="H1132" i="12"/>
  <c r="H1133" i="12"/>
  <c r="H1134" i="12"/>
  <c r="H1135" i="12"/>
  <c r="H1136" i="12"/>
  <c r="H1137" i="12"/>
  <c r="H1138" i="12"/>
  <c r="H1139" i="12"/>
  <c r="H1140" i="12"/>
  <c r="H1141" i="12"/>
  <c r="H1142" i="12"/>
  <c r="H1143" i="12"/>
  <c r="H1144" i="12"/>
  <c r="H1145" i="12"/>
  <c r="H1146" i="12"/>
  <c r="H1147" i="12"/>
  <c r="H1148" i="12"/>
  <c r="H1149" i="12"/>
  <c r="H1150" i="12"/>
  <c r="H1151" i="12"/>
  <c r="H1152" i="12"/>
  <c r="H1153" i="12"/>
  <c r="H1154" i="12"/>
  <c r="H1155" i="12"/>
  <c r="H1156" i="12"/>
  <c r="H1157" i="12"/>
  <c r="H1158" i="12"/>
  <c r="H1159" i="12"/>
  <c r="H1160" i="12"/>
  <c r="H1161" i="12"/>
  <c r="H1162" i="12"/>
  <c r="H1163" i="12"/>
  <c r="H1164" i="12"/>
  <c r="H1165" i="12"/>
  <c r="H1166" i="12"/>
  <c r="H1167" i="12"/>
  <c r="H1168" i="12"/>
  <c r="H1169" i="12"/>
  <c r="H1170" i="12"/>
  <c r="H1171" i="12"/>
  <c r="H1172" i="12"/>
  <c r="H1173" i="12"/>
  <c r="H1174" i="12"/>
  <c r="H1175" i="12"/>
  <c r="H1176" i="12"/>
  <c r="H1177" i="12"/>
  <c r="H1178" i="12"/>
  <c r="H1179" i="12"/>
  <c r="H1180" i="12"/>
  <c r="H1181" i="12"/>
  <c r="H1182" i="12"/>
  <c r="H1183" i="12"/>
  <c r="H1184" i="12"/>
  <c r="H1185" i="12"/>
  <c r="H1186" i="12"/>
  <c r="H1187" i="12"/>
  <c r="H1188" i="12"/>
  <c r="H1189" i="12"/>
  <c r="H1190" i="12"/>
  <c r="H1191" i="12"/>
  <c r="H1192" i="12"/>
  <c r="H1193" i="12"/>
  <c r="H1194" i="12"/>
  <c r="H1195" i="12"/>
  <c r="H1196" i="12"/>
  <c r="H1197" i="12"/>
  <c r="H1198" i="12"/>
  <c r="H1199" i="12"/>
  <c r="H1200" i="12"/>
  <c r="H1201" i="12"/>
  <c r="H1202" i="12"/>
  <c r="H1203" i="12"/>
  <c r="H1204" i="12"/>
  <c r="H1205" i="12"/>
  <c r="H1206" i="12"/>
  <c r="H1207" i="12"/>
  <c r="H1208" i="12"/>
  <c r="H1209" i="12"/>
  <c r="H1210" i="12"/>
  <c r="H1211" i="12"/>
  <c r="H1212" i="12"/>
  <c r="H1213" i="12"/>
  <c r="H1214" i="12"/>
  <c r="H1215" i="12"/>
  <c r="H1216" i="12"/>
  <c r="H1217" i="12"/>
  <c r="H1218" i="12"/>
  <c r="H1219" i="12"/>
  <c r="H1220" i="12"/>
  <c r="H1221" i="12"/>
  <c r="H1222" i="12"/>
  <c r="H1223" i="12"/>
  <c r="H1224" i="12"/>
  <c r="H1225" i="12"/>
  <c r="H1226" i="12"/>
  <c r="H1227" i="12"/>
  <c r="H1228" i="12"/>
  <c r="H1229" i="12"/>
  <c r="H1230" i="12"/>
  <c r="H1231" i="12"/>
  <c r="H1232" i="12"/>
  <c r="H1233" i="12"/>
  <c r="H1234" i="12"/>
  <c r="H1235" i="12"/>
  <c r="H1236" i="12"/>
  <c r="H1237" i="12"/>
  <c r="H1238" i="12"/>
  <c r="H1239" i="12"/>
  <c r="H1240" i="12"/>
  <c r="H1241" i="12"/>
  <c r="H1242" i="12"/>
  <c r="H1243" i="12"/>
  <c r="H1244" i="12"/>
  <c r="H1245" i="12"/>
  <c r="H1246" i="12"/>
  <c r="H1247" i="12"/>
  <c r="H1248" i="12"/>
  <c r="H1249" i="12"/>
  <c r="H1250" i="12"/>
  <c r="H1251" i="12"/>
  <c r="H1252" i="12"/>
  <c r="H1253" i="12"/>
  <c r="H1254" i="12"/>
  <c r="H1255" i="12"/>
  <c r="H1256" i="12"/>
  <c r="H1257" i="12"/>
  <c r="H1258" i="12"/>
  <c r="H1259" i="12"/>
  <c r="H1260" i="12"/>
  <c r="H1261" i="12"/>
  <c r="H1262" i="12"/>
  <c r="H1263" i="12"/>
  <c r="H1264" i="12"/>
  <c r="H1265" i="12"/>
  <c r="H1266" i="12"/>
  <c r="H1267" i="12"/>
  <c r="H1268" i="12"/>
  <c r="H1269" i="12"/>
  <c r="H1270" i="12"/>
  <c r="H1271" i="12"/>
  <c r="H1272" i="12"/>
  <c r="H1273" i="12"/>
  <c r="H1274" i="12"/>
  <c r="H1275" i="12"/>
  <c r="H1276" i="12"/>
  <c r="H1277" i="12"/>
  <c r="H1278" i="12"/>
  <c r="H1279" i="12"/>
  <c r="H1280" i="12"/>
  <c r="H1281" i="12"/>
  <c r="H1282" i="12"/>
  <c r="H1283" i="12"/>
  <c r="H1284" i="12"/>
  <c r="H1285" i="12"/>
  <c r="H1286" i="12"/>
  <c r="H1287" i="12"/>
  <c r="H1288" i="12"/>
  <c r="H1289" i="12"/>
  <c r="H1290" i="12"/>
  <c r="H1291" i="12"/>
  <c r="H1292" i="12"/>
  <c r="H1293" i="12"/>
  <c r="H1294" i="12"/>
  <c r="H1295" i="12"/>
  <c r="H1296" i="12"/>
  <c r="H1297" i="12"/>
  <c r="H1298" i="12"/>
  <c r="H1299" i="12"/>
  <c r="H1300" i="12"/>
  <c r="H1301" i="12"/>
  <c r="H1302" i="12"/>
  <c r="H1303" i="12"/>
  <c r="H1304" i="12"/>
  <c r="H1305" i="12"/>
  <c r="H1306" i="12"/>
  <c r="H1307" i="12"/>
  <c r="H1308" i="12"/>
  <c r="H1309" i="12"/>
  <c r="H1310" i="12"/>
  <c r="H1311" i="12"/>
  <c r="H1312" i="12"/>
  <c r="H1313" i="12"/>
  <c r="H1314" i="12"/>
  <c r="H1315" i="12"/>
  <c r="H1316" i="12"/>
  <c r="H1317" i="12"/>
  <c r="H1318" i="12"/>
  <c r="H1319" i="12"/>
  <c r="H1320" i="12"/>
  <c r="H1321" i="12"/>
  <c r="H1322" i="12"/>
  <c r="H1323" i="12"/>
  <c r="H1324" i="12"/>
  <c r="H1325" i="12"/>
  <c r="H1326" i="12"/>
  <c r="H1327" i="12"/>
  <c r="H1328" i="12"/>
  <c r="H1329" i="12"/>
  <c r="H1330" i="12"/>
  <c r="H1331" i="12"/>
  <c r="H1332" i="12"/>
  <c r="H1333" i="12"/>
  <c r="H1334" i="12"/>
  <c r="H1335" i="12"/>
  <c r="H1336" i="12"/>
  <c r="H1337" i="12"/>
  <c r="H1338" i="12"/>
  <c r="H1339" i="12"/>
  <c r="H1340" i="12"/>
  <c r="H1341" i="12"/>
  <c r="H1342" i="12"/>
  <c r="H1343" i="12"/>
  <c r="H1344" i="12"/>
  <c r="H1345" i="12"/>
  <c r="H1346" i="12"/>
  <c r="H1347" i="12"/>
  <c r="H1348" i="12"/>
  <c r="H1349" i="12"/>
  <c r="H1350" i="12"/>
  <c r="H1351" i="12"/>
  <c r="H1352" i="12"/>
  <c r="H1353" i="12"/>
  <c r="H1354" i="12"/>
  <c r="H1355" i="12"/>
  <c r="H1356" i="12"/>
  <c r="H1357" i="12"/>
  <c r="H1358" i="12"/>
  <c r="H1359" i="12"/>
  <c r="H1360" i="12"/>
  <c r="H1361" i="12"/>
  <c r="H1362" i="12"/>
  <c r="H1363" i="12"/>
  <c r="H1364" i="12"/>
  <c r="H1365" i="12"/>
  <c r="H1366" i="12"/>
  <c r="H1367" i="12"/>
  <c r="H1368" i="12"/>
  <c r="H1369" i="12"/>
  <c r="H1370" i="12"/>
  <c r="H1371" i="12"/>
  <c r="H1372" i="12"/>
  <c r="H1373" i="12"/>
  <c r="H1374" i="12"/>
  <c r="H1375" i="12"/>
  <c r="H1376" i="12"/>
  <c r="H1377" i="12"/>
  <c r="H1378" i="12"/>
  <c r="H1379" i="12"/>
  <c r="H1380" i="12"/>
  <c r="H1381" i="12"/>
  <c r="H1382" i="12"/>
  <c r="H1383" i="12"/>
  <c r="H1384" i="12"/>
  <c r="H1385" i="12"/>
  <c r="H1386" i="12"/>
  <c r="H1387" i="12"/>
  <c r="H1388" i="12"/>
  <c r="H1389" i="12"/>
  <c r="H1390" i="12"/>
  <c r="H1391" i="12"/>
  <c r="H1392" i="12"/>
  <c r="H1393" i="12"/>
  <c r="H1394" i="12"/>
  <c r="H1395" i="12"/>
  <c r="H1396" i="12"/>
  <c r="H1397" i="12"/>
  <c r="H1398" i="12"/>
  <c r="H1399" i="12"/>
  <c r="H1400" i="12"/>
  <c r="H1401" i="12"/>
  <c r="H1402" i="12"/>
  <c r="H1403" i="12"/>
  <c r="H1404" i="12"/>
  <c r="H1405" i="12"/>
  <c r="H1406" i="12"/>
  <c r="H1407" i="12"/>
  <c r="H1408" i="12"/>
  <c r="H1409" i="12"/>
  <c r="H1410" i="12"/>
  <c r="H1411" i="12"/>
  <c r="H1412" i="12"/>
  <c r="H1413" i="12"/>
  <c r="H1414" i="12"/>
  <c r="H1415" i="12"/>
  <c r="H1416" i="12"/>
  <c r="H1417" i="12"/>
  <c r="H1418" i="12"/>
  <c r="H1419" i="12"/>
  <c r="H1420" i="12"/>
  <c r="H1421" i="12"/>
  <c r="H1422" i="12"/>
  <c r="H1423" i="12"/>
  <c r="H1424" i="12"/>
  <c r="H1425" i="12"/>
  <c r="H1426" i="12"/>
  <c r="H1427" i="12"/>
  <c r="H1428" i="12"/>
  <c r="H1429" i="12"/>
  <c r="H1430" i="12"/>
  <c r="H1431" i="12"/>
  <c r="H1432" i="12"/>
  <c r="H1433" i="12"/>
  <c r="H1434" i="12"/>
  <c r="H1435" i="12"/>
  <c r="H1436" i="12"/>
  <c r="H1437" i="12"/>
  <c r="H1438" i="12"/>
  <c r="H1439" i="12"/>
  <c r="H1440" i="12"/>
  <c r="H1441" i="12"/>
  <c r="H1442" i="12"/>
  <c r="H1443" i="12"/>
  <c r="H1444" i="12"/>
  <c r="H1445" i="12"/>
  <c r="H1446" i="12"/>
  <c r="H1447" i="12"/>
  <c r="H1448" i="12"/>
  <c r="H1449" i="12"/>
  <c r="H1450" i="12"/>
  <c r="H1451" i="12"/>
  <c r="H1452" i="12"/>
  <c r="H1453" i="12"/>
  <c r="H1454" i="12"/>
  <c r="H1455" i="12"/>
  <c r="H1456" i="12"/>
  <c r="H1457" i="12"/>
  <c r="H1458" i="12"/>
  <c r="H1459" i="12"/>
  <c r="H1460" i="12"/>
  <c r="H1461" i="12"/>
  <c r="H1462" i="12"/>
  <c r="H1463" i="12"/>
  <c r="H1464" i="12"/>
  <c r="H1465" i="12"/>
  <c r="H1466" i="12"/>
  <c r="H1467" i="12"/>
  <c r="H1468" i="12"/>
  <c r="H1469" i="12"/>
  <c r="H1470" i="12"/>
  <c r="H1471" i="12"/>
  <c r="H1472" i="12"/>
  <c r="H1473" i="12"/>
  <c r="H1474" i="12"/>
  <c r="H1475" i="12"/>
  <c r="H1476" i="12"/>
  <c r="H1477" i="12"/>
  <c r="H1478" i="12"/>
  <c r="H1479" i="12"/>
  <c r="H1480" i="12"/>
  <c r="H1481" i="12"/>
  <c r="H1482" i="12"/>
  <c r="H1483" i="12"/>
  <c r="H1484" i="12"/>
  <c r="H1485" i="12"/>
  <c r="H1486" i="12"/>
  <c r="H1487" i="12"/>
  <c r="H1488" i="12"/>
  <c r="H1489" i="12"/>
  <c r="H1490" i="12"/>
  <c r="H1491" i="12"/>
  <c r="H1492" i="12"/>
  <c r="H1493" i="12"/>
  <c r="H1494" i="12"/>
  <c r="H1495" i="12"/>
  <c r="H1496" i="12"/>
  <c r="H1497" i="12"/>
  <c r="H1498" i="12"/>
  <c r="H1499" i="12"/>
  <c r="H1500" i="12"/>
  <c r="H1501" i="12"/>
  <c r="H1502" i="12"/>
  <c r="H1503" i="12"/>
  <c r="H1504" i="12"/>
  <c r="H1505" i="12"/>
  <c r="H1506" i="12"/>
  <c r="H1507" i="12"/>
  <c r="H1508" i="12"/>
  <c r="H1509" i="12"/>
  <c r="H1510" i="12"/>
  <c r="H1511" i="12"/>
  <c r="H1512" i="12"/>
  <c r="H1513" i="12"/>
  <c r="H1514" i="12"/>
  <c r="H1515" i="12"/>
  <c r="H1516" i="12"/>
  <c r="H1517" i="12"/>
  <c r="H1518" i="12"/>
  <c r="H1519" i="12"/>
  <c r="H1520" i="12"/>
  <c r="H1521" i="12"/>
  <c r="H1522" i="12"/>
  <c r="H1523" i="12"/>
  <c r="H1524" i="12"/>
  <c r="H1525" i="12"/>
  <c r="H1526" i="12"/>
  <c r="H1527" i="12"/>
  <c r="H1528" i="12"/>
  <c r="H1529" i="12"/>
  <c r="H1530" i="12"/>
  <c r="H1531" i="12"/>
  <c r="H1532" i="12"/>
  <c r="H1533" i="12"/>
  <c r="H1534" i="12"/>
  <c r="H1535" i="12"/>
  <c r="H1536" i="12"/>
  <c r="H1537" i="12"/>
  <c r="H1538" i="12"/>
  <c r="H1539" i="12"/>
  <c r="H1540" i="12"/>
  <c r="H1541" i="12"/>
  <c r="H1542" i="12"/>
  <c r="H1543" i="12"/>
  <c r="H1544" i="12"/>
  <c r="H1545" i="12"/>
  <c r="H1546" i="12"/>
  <c r="H1547" i="12"/>
  <c r="H1548" i="12"/>
  <c r="H1549" i="12"/>
  <c r="H1550" i="12"/>
  <c r="H1551" i="12"/>
  <c r="H1552" i="12"/>
  <c r="H1553" i="12"/>
  <c r="H1554" i="12"/>
  <c r="H1555" i="12"/>
  <c r="H1556" i="12"/>
  <c r="H1557" i="12"/>
  <c r="H1558" i="12"/>
  <c r="H1559" i="12"/>
  <c r="H1560" i="12"/>
  <c r="H1561" i="12"/>
  <c r="H1562" i="12"/>
  <c r="H1563" i="12"/>
  <c r="H1564" i="12"/>
  <c r="H1565" i="12"/>
  <c r="H1566" i="12"/>
  <c r="H1567" i="12"/>
  <c r="H1568" i="12"/>
  <c r="H1569" i="12"/>
  <c r="H1570" i="12"/>
  <c r="H1571" i="12"/>
  <c r="H1572" i="12"/>
  <c r="H1573" i="12"/>
  <c r="H1574" i="12"/>
  <c r="H1575" i="12"/>
  <c r="H1576" i="12"/>
  <c r="H1577" i="12"/>
  <c r="H1578" i="12"/>
  <c r="H1579" i="12"/>
  <c r="H1580" i="12"/>
  <c r="H1581" i="12"/>
  <c r="H1582" i="12"/>
  <c r="H1583" i="12"/>
  <c r="H1584" i="12"/>
  <c r="H1585" i="12"/>
  <c r="H1586" i="12"/>
  <c r="H1587" i="12"/>
  <c r="H1588" i="12"/>
  <c r="H1589" i="12"/>
  <c r="H1590" i="12"/>
  <c r="H1591" i="12"/>
  <c r="H1592" i="12"/>
  <c r="H1593" i="12"/>
  <c r="H1594" i="12"/>
  <c r="H1595" i="12"/>
  <c r="H1596" i="12"/>
  <c r="H1597" i="12"/>
  <c r="H1598" i="12"/>
  <c r="H1599" i="12"/>
  <c r="H1600" i="12"/>
  <c r="H1601" i="12"/>
  <c r="H1602" i="12"/>
  <c r="H1603" i="12"/>
  <c r="H1604" i="12"/>
  <c r="H1605" i="12"/>
  <c r="H1606" i="12"/>
  <c r="H1607" i="12"/>
  <c r="H1608" i="12"/>
  <c r="H1609" i="12"/>
  <c r="H1610" i="12"/>
  <c r="H1611" i="12"/>
  <c r="H1612" i="12"/>
  <c r="H1613" i="12"/>
  <c r="H1614" i="12"/>
  <c r="H1615" i="12"/>
  <c r="H1616" i="12"/>
  <c r="H1617" i="12"/>
  <c r="H1618" i="12"/>
  <c r="H1619" i="12"/>
  <c r="H1620" i="12"/>
  <c r="H1621" i="12"/>
  <c r="H1622" i="12"/>
  <c r="H1623" i="12"/>
  <c r="H1624" i="12"/>
  <c r="H1625" i="12"/>
  <c r="H1626" i="12"/>
  <c r="H1627" i="12"/>
  <c r="H1628" i="12"/>
  <c r="H1629" i="12"/>
  <c r="H1630" i="12"/>
  <c r="H1631" i="12"/>
  <c r="H1632" i="12"/>
  <c r="H1633" i="12"/>
  <c r="H1634" i="12"/>
  <c r="H1635" i="12"/>
  <c r="H1636" i="12"/>
  <c r="H1637" i="12"/>
  <c r="H1638" i="12"/>
  <c r="H1639" i="12"/>
  <c r="H1640" i="12"/>
  <c r="H1641" i="12"/>
  <c r="H1642" i="12"/>
  <c r="H1643" i="12"/>
  <c r="H1644" i="12"/>
  <c r="H1645" i="12"/>
  <c r="H1646" i="12"/>
  <c r="H1647" i="12"/>
  <c r="H1648" i="12"/>
  <c r="H1649" i="12"/>
  <c r="H1650" i="12"/>
  <c r="H1651" i="12"/>
  <c r="H1652" i="12"/>
  <c r="H1653" i="12"/>
  <c r="H1654" i="12"/>
  <c r="H1655" i="12"/>
  <c r="H1656" i="12"/>
  <c r="H1657" i="12"/>
  <c r="H1658" i="12"/>
  <c r="H1659" i="12"/>
  <c r="H1660" i="12"/>
  <c r="H1661" i="12"/>
  <c r="H1662" i="12"/>
  <c r="H1663" i="12"/>
  <c r="H1664" i="12"/>
  <c r="H1665" i="12"/>
  <c r="H1666" i="12"/>
  <c r="H1667" i="12"/>
  <c r="H1668" i="12"/>
  <c r="H1669" i="12"/>
  <c r="H1670" i="12"/>
  <c r="H1671" i="12"/>
  <c r="H1672" i="12"/>
  <c r="H1673" i="12"/>
  <c r="H1674" i="12"/>
  <c r="H1675" i="12"/>
  <c r="H1676" i="12"/>
  <c r="H1677" i="12"/>
  <c r="H1678" i="12"/>
  <c r="H1679" i="12"/>
  <c r="H1680" i="12"/>
  <c r="H1681" i="12"/>
  <c r="H1682" i="12"/>
  <c r="H1683" i="12"/>
  <c r="H1684" i="12"/>
  <c r="H1685" i="12"/>
  <c r="H1686" i="12"/>
  <c r="H1687" i="12"/>
  <c r="H1688" i="12"/>
  <c r="H1689" i="12"/>
  <c r="H1690" i="12"/>
  <c r="H1691" i="12"/>
  <c r="H1692" i="12"/>
  <c r="H1693" i="12"/>
  <c r="H1694" i="12"/>
  <c r="H1695" i="12"/>
  <c r="H1696" i="12"/>
  <c r="H1697" i="12"/>
  <c r="H1698" i="12"/>
  <c r="H1699" i="12"/>
  <c r="H1700" i="12"/>
  <c r="H1701" i="12"/>
  <c r="H1702" i="12"/>
  <c r="H1703" i="12"/>
  <c r="H1704" i="12"/>
  <c r="H1705" i="12"/>
  <c r="H1706" i="12"/>
  <c r="H1707" i="12"/>
  <c r="H1708" i="12"/>
  <c r="H1709" i="12"/>
  <c r="H1710" i="12"/>
  <c r="H1711" i="12"/>
  <c r="H1712" i="12"/>
  <c r="H1713" i="12"/>
  <c r="H1714" i="12"/>
  <c r="H1715" i="12"/>
  <c r="H1716" i="12"/>
  <c r="H1717" i="12"/>
  <c r="H1718" i="12"/>
  <c r="H1719" i="12"/>
  <c r="H1720" i="12"/>
  <c r="H1721" i="12"/>
  <c r="H1722" i="12"/>
  <c r="H1723" i="12"/>
  <c r="H1724" i="12"/>
  <c r="H1725" i="12"/>
  <c r="H1726" i="12"/>
  <c r="H1727" i="12"/>
  <c r="H1728" i="12"/>
  <c r="H1729" i="12"/>
  <c r="H1730" i="12"/>
  <c r="H1731" i="12"/>
  <c r="H1732" i="12"/>
  <c r="H1733" i="12"/>
  <c r="H1734" i="12"/>
  <c r="H1735" i="12"/>
  <c r="H1736" i="12"/>
  <c r="H1737" i="12"/>
  <c r="H1738" i="12"/>
  <c r="H1739" i="12"/>
  <c r="H1740" i="12"/>
  <c r="H1741" i="12"/>
  <c r="H1742" i="12"/>
  <c r="H1743" i="12"/>
  <c r="H1744" i="12"/>
  <c r="H1745" i="12"/>
  <c r="H1746" i="12"/>
  <c r="H1747" i="12"/>
  <c r="H1748" i="12"/>
  <c r="H1749" i="12"/>
  <c r="H1750" i="12"/>
  <c r="H1751" i="12"/>
  <c r="H1752" i="12"/>
  <c r="H1753" i="12"/>
  <c r="H1754" i="12"/>
  <c r="H1755" i="12"/>
  <c r="H1756" i="12"/>
  <c r="H1757" i="12"/>
  <c r="H1758" i="12"/>
  <c r="H1759" i="12"/>
  <c r="H1760" i="12"/>
  <c r="H1761" i="12"/>
  <c r="H1762" i="12"/>
  <c r="H1763" i="12"/>
  <c r="H1764" i="12"/>
  <c r="H1765" i="12"/>
  <c r="H1766" i="12"/>
  <c r="H1767" i="12"/>
  <c r="H1768" i="12"/>
  <c r="H1769" i="12"/>
  <c r="H1770" i="12"/>
  <c r="H1771" i="12"/>
  <c r="H1772" i="12"/>
  <c r="H1773" i="12"/>
  <c r="H1774" i="12"/>
  <c r="H1775" i="12"/>
  <c r="H1776" i="12"/>
  <c r="H1777" i="12"/>
  <c r="H1778" i="12"/>
  <c r="H1779" i="12"/>
  <c r="H1780" i="12"/>
  <c r="H1781" i="12"/>
  <c r="H1782" i="12"/>
  <c r="H1783" i="12"/>
  <c r="H1784" i="12"/>
  <c r="H1785" i="12"/>
  <c r="H1786" i="12"/>
  <c r="H1787" i="12"/>
  <c r="H1788" i="12"/>
  <c r="H1789" i="12"/>
  <c r="H1790" i="12"/>
  <c r="H1791" i="12"/>
  <c r="H1792" i="12"/>
  <c r="H1793" i="12"/>
  <c r="H1794" i="12"/>
  <c r="H1795" i="12"/>
  <c r="H1796" i="12"/>
  <c r="H1797" i="12"/>
  <c r="H1798" i="12"/>
  <c r="H1799" i="12"/>
  <c r="H1800" i="12"/>
  <c r="H1801" i="12"/>
  <c r="H1802" i="12"/>
  <c r="H1803" i="12"/>
  <c r="H1804" i="12"/>
  <c r="H1805" i="12"/>
  <c r="H1806" i="12"/>
  <c r="H1807" i="12"/>
  <c r="H1808" i="12"/>
  <c r="H1809" i="12"/>
  <c r="H1810" i="12"/>
  <c r="H1811" i="12"/>
  <c r="H1812" i="12"/>
  <c r="H1813" i="12"/>
  <c r="H1814" i="12"/>
  <c r="H1815" i="12"/>
  <c r="H1816" i="12"/>
  <c r="H1817" i="12"/>
  <c r="H1818" i="12"/>
  <c r="H1819" i="12"/>
  <c r="H1820" i="12"/>
  <c r="H1821" i="12"/>
  <c r="H1822" i="12"/>
  <c r="H1823" i="12"/>
  <c r="H1824" i="12"/>
  <c r="H1825" i="12"/>
  <c r="H1826" i="12"/>
  <c r="H1827" i="12"/>
  <c r="H1828" i="12"/>
  <c r="H1829" i="12"/>
  <c r="H1830" i="12"/>
  <c r="H1831" i="12"/>
  <c r="H1832" i="12"/>
  <c r="H1833" i="12"/>
  <c r="H1834" i="12"/>
  <c r="H1835" i="12"/>
  <c r="H1836" i="12"/>
  <c r="H1837" i="12"/>
  <c r="H1838" i="12"/>
  <c r="H1839" i="12"/>
  <c r="H1840" i="12"/>
  <c r="H1841" i="12"/>
  <c r="H1842" i="12"/>
  <c r="H1843" i="12"/>
  <c r="H1844" i="12"/>
  <c r="H1845" i="12"/>
  <c r="H1846" i="12"/>
  <c r="H1847" i="12"/>
  <c r="H1848" i="12"/>
  <c r="H1849" i="12"/>
  <c r="H1850" i="12"/>
  <c r="H1851" i="12"/>
  <c r="H1852" i="12"/>
  <c r="H1853" i="12"/>
  <c r="H1854" i="12"/>
  <c r="H1855" i="12"/>
  <c r="H1856" i="12"/>
  <c r="H1857" i="12"/>
  <c r="H1858" i="12"/>
  <c r="H1859" i="12"/>
  <c r="H1860" i="12"/>
  <c r="H1861" i="12"/>
  <c r="H1862" i="12"/>
  <c r="H1863" i="12"/>
  <c r="H1864" i="12"/>
  <c r="H1865" i="12"/>
  <c r="H1866" i="12"/>
  <c r="H1867" i="12"/>
  <c r="H1868" i="12"/>
  <c r="H1869" i="12"/>
  <c r="H1870" i="12"/>
  <c r="H1871" i="12"/>
  <c r="H1872" i="12"/>
  <c r="H1873" i="12"/>
  <c r="H1874" i="12"/>
  <c r="H1875" i="12"/>
  <c r="H1876" i="12"/>
  <c r="H1877" i="12"/>
  <c r="H1878" i="12"/>
  <c r="H1879" i="12"/>
  <c r="H1880" i="12"/>
  <c r="H1881" i="12"/>
  <c r="H1882" i="12"/>
  <c r="H1883" i="12"/>
  <c r="H1884" i="12"/>
  <c r="H1885" i="12"/>
  <c r="H1886" i="12"/>
  <c r="H1887" i="12"/>
  <c r="H1888" i="12"/>
  <c r="H1889" i="12"/>
  <c r="H1890" i="12"/>
  <c r="H1891" i="12"/>
  <c r="H1892" i="12"/>
  <c r="H1893" i="12"/>
  <c r="H1894" i="12"/>
  <c r="H1895" i="12"/>
  <c r="H1896" i="12"/>
  <c r="H1897" i="12"/>
  <c r="H1898" i="12"/>
  <c r="H1899" i="12"/>
  <c r="H1900" i="12"/>
  <c r="H1901" i="12"/>
  <c r="H1902" i="12"/>
  <c r="H1903" i="12"/>
  <c r="H1904" i="12"/>
  <c r="H1905" i="12"/>
  <c r="H1906" i="12"/>
  <c r="H1907" i="12"/>
  <c r="H1908" i="12"/>
  <c r="H1909" i="12"/>
  <c r="H1910" i="12"/>
  <c r="H1911" i="12"/>
  <c r="H1912" i="12"/>
  <c r="H1913" i="12"/>
  <c r="H1914" i="12"/>
  <c r="H1915" i="12"/>
  <c r="H1916" i="12"/>
  <c r="H1917" i="12"/>
  <c r="H1918" i="12"/>
  <c r="H1919" i="12"/>
  <c r="H1920" i="12"/>
  <c r="H1921" i="12"/>
  <c r="H1922" i="12"/>
  <c r="H1923" i="12"/>
  <c r="H1924" i="12"/>
  <c r="H1925" i="12"/>
  <c r="H1926" i="12"/>
  <c r="H1927" i="12"/>
  <c r="H1928" i="12"/>
  <c r="H1929" i="12"/>
  <c r="H1930" i="12"/>
  <c r="H1931" i="12"/>
  <c r="H1932" i="12"/>
  <c r="H1933" i="12"/>
  <c r="H1934" i="12"/>
  <c r="H1935" i="12"/>
  <c r="H1936" i="12"/>
  <c r="H1937" i="12"/>
  <c r="H1938" i="12"/>
  <c r="H1939" i="12"/>
  <c r="H1940" i="12"/>
  <c r="H1941" i="12"/>
  <c r="H1942" i="12"/>
  <c r="H1943" i="12"/>
  <c r="H1944" i="12"/>
  <c r="H1945" i="12"/>
  <c r="H1946" i="12"/>
  <c r="H1947" i="12"/>
  <c r="H1948" i="12"/>
  <c r="H1949" i="12"/>
  <c r="H1950" i="12"/>
  <c r="H1951" i="12"/>
  <c r="H1952" i="12"/>
  <c r="H1953" i="12"/>
  <c r="H1954" i="12"/>
  <c r="H1955" i="12"/>
  <c r="H1956" i="12"/>
  <c r="H1957" i="12"/>
  <c r="H1958" i="12"/>
  <c r="H1959" i="12"/>
  <c r="H1960" i="12"/>
  <c r="H1961" i="12"/>
  <c r="H1962" i="12"/>
  <c r="H1963" i="12"/>
  <c r="H1964" i="12"/>
  <c r="H1965" i="12"/>
  <c r="H1966" i="12"/>
  <c r="H1967" i="12"/>
  <c r="H1968" i="12"/>
  <c r="H1969" i="12"/>
  <c r="H1970" i="12"/>
  <c r="H1971" i="12"/>
  <c r="H1972" i="12"/>
  <c r="H1973" i="12"/>
  <c r="H1974" i="12"/>
  <c r="H1975" i="12"/>
  <c r="H1976" i="12"/>
  <c r="H1977" i="12"/>
  <c r="H1978" i="12"/>
  <c r="H1979" i="12"/>
  <c r="H1980" i="12"/>
  <c r="H1981" i="12"/>
  <c r="H1982" i="12"/>
  <c r="H1983" i="12"/>
  <c r="H1984" i="12"/>
  <c r="H1985" i="12"/>
  <c r="H1986" i="12"/>
  <c r="H1987" i="12"/>
  <c r="H1988" i="12"/>
  <c r="H1989" i="12"/>
  <c r="H1990" i="12"/>
  <c r="H1991" i="12"/>
  <c r="H1992" i="12"/>
  <c r="H1993" i="12"/>
  <c r="H1994" i="12"/>
  <c r="H1995" i="12"/>
  <c r="H1996" i="12"/>
  <c r="H1997" i="12"/>
  <c r="H1998" i="12"/>
  <c r="H1999" i="12"/>
  <c r="H2000" i="12"/>
  <c r="H2001" i="12"/>
  <c r="H2002" i="12"/>
  <c r="H2003" i="12"/>
  <c r="H2004" i="12"/>
  <c r="H2005" i="12"/>
  <c r="H2006" i="12"/>
  <c r="H2007" i="12"/>
  <c r="H2008" i="12"/>
  <c r="H2009" i="12"/>
  <c r="H2010" i="12"/>
  <c r="H2011" i="12"/>
  <c r="H2012" i="12"/>
  <c r="H2013" i="12"/>
  <c r="H2014" i="12"/>
  <c r="H2015" i="12"/>
  <c r="H2016" i="12"/>
  <c r="H2017" i="12"/>
  <c r="H2018" i="12"/>
  <c r="H2019" i="12"/>
  <c r="H2020" i="12"/>
  <c r="H2021" i="12"/>
  <c r="H2022" i="12"/>
  <c r="H2023" i="12"/>
  <c r="H2024" i="12"/>
  <c r="H2025" i="12"/>
  <c r="H2026" i="12"/>
  <c r="H2027" i="12"/>
  <c r="H2028" i="12"/>
  <c r="H2029" i="12"/>
  <c r="H2030" i="12"/>
  <c r="H2031" i="12"/>
  <c r="H2032" i="12"/>
  <c r="H2033" i="12"/>
  <c r="H2034" i="12"/>
  <c r="H2035" i="12"/>
  <c r="H2036" i="12"/>
  <c r="H2037" i="12"/>
  <c r="H2038" i="12"/>
  <c r="H2039" i="12"/>
  <c r="H2040" i="12"/>
  <c r="H2041" i="12"/>
  <c r="H2042" i="12"/>
  <c r="H2043" i="12"/>
  <c r="H2044" i="12"/>
  <c r="H2045" i="12"/>
  <c r="H2046" i="12"/>
  <c r="H2047" i="12"/>
  <c r="H2048" i="12"/>
  <c r="H2049" i="12"/>
  <c r="H2050" i="12"/>
  <c r="H2051" i="12"/>
  <c r="H2052" i="12"/>
  <c r="H2053" i="12"/>
  <c r="H2054" i="12"/>
  <c r="H2055" i="12"/>
  <c r="H2056" i="12"/>
  <c r="H2057" i="12"/>
  <c r="H2058" i="12"/>
  <c r="H2059" i="12"/>
  <c r="H2060" i="12"/>
  <c r="H2061" i="12"/>
  <c r="H2062" i="12"/>
  <c r="H2063" i="12"/>
  <c r="H2064" i="12"/>
  <c r="H2065" i="12"/>
  <c r="H2066" i="12"/>
  <c r="H2067" i="12"/>
  <c r="H2068" i="12"/>
  <c r="H2069" i="12"/>
  <c r="H2070" i="12"/>
  <c r="H2071" i="12"/>
  <c r="H2072" i="12"/>
  <c r="H2073" i="12"/>
  <c r="H2074" i="12"/>
  <c r="H2075" i="12"/>
  <c r="H2076" i="12"/>
  <c r="H2077" i="12"/>
  <c r="H2078" i="12"/>
  <c r="H2079" i="12"/>
  <c r="H2080" i="12"/>
  <c r="H2081" i="12"/>
  <c r="H2082" i="12"/>
  <c r="H2083" i="12"/>
  <c r="H2084" i="12"/>
  <c r="H2085" i="12"/>
  <c r="H2086" i="12"/>
  <c r="H2087" i="12"/>
  <c r="H2088" i="12"/>
  <c r="H2089" i="12"/>
  <c r="H2090" i="12"/>
  <c r="H2091" i="12"/>
  <c r="H2092" i="12"/>
  <c r="H2093" i="12"/>
  <c r="H2094" i="12"/>
  <c r="H2095" i="12"/>
  <c r="H2096" i="12"/>
  <c r="H2097" i="12"/>
  <c r="H2098" i="12"/>
  <c r="H2099" i="12"/>
  <c r="H2100" i="12"/>
  <c r="H2101" i="12"/>
  <c r="H2102" i="12"/>
  <c r="H2103" i="12"/>
  <c r="H2104" i="12"/>
  <c r="H2105" i="12"/>
  <c r="H2106" i="12"/>
  <c r="H2107" i="12"/>
  <c r="H2108" i="12"/>
  <c r="H2109" i="12"/>
  <c r="H2110" i="12"/>
  <c r="H2111" i="12"/>
  <c r="H2112" i="12"/>
  <c r="H2113" i="12"/>
  <c r="H2114" i="12"/>
  <c r="H2115" i="12"/>
  <c r="H2116" i="12"/>
  <c r="H2117" i="12"/>
  <c r="H2118" i="12"/>
  <c r="H2119" i="12"/>
  <c r="H2120" i="12"/>
  <c r="H2121" i="12"/>
  <c r="H2122" i="12"/>
  <c r="H2123" i="12"/>
  <c r="H2124" i="12"/>
  <c r="H2125" i="12"/>
  <c r="H2126" i="12"/>
  <c r="H2127" i="12"/>
  <c r="H2128" i="12"/>
  <c r="H2129" i="12"/>
  <c r="H2130" i="12"/>
  <c r="H2131" i="12"/>
  <c r="H2132" i="12"/>
  <c r="H2133" i="12"/>
  <c r="H2134" i="12"/>
  <c r="H2135" i="12"/>
  <c r="H2136" i="12"/>
  <c r="H2137" i="12"/>
  <c r="H2138" i="12"/>
  <c r="H2139" i="12"/>
  <c r="H2140" i="12"/>
  <c r="H2141" i="12"/>
  <c r="H2142" i="12"/>
  <c r="H2143" i="12"/>
  <c r="H2144" i="12"/>
  <c r="H2145" i="12"/>
  <c r="H2146" i="12"/>
  <c r="H2147" i="12"/>
  <c r="H2148" i="12"/>
  <c r="H2149" i="12"/>
  <c r="H2150" i="12"/>
  <c r="H2151" i="12"/>
  <c r="H2152" i="12"/>
  <c r="H2153" i="12"/>
  <c r="H2154" i="12"/>
  <c r="H2155" i="12"/>
  <c r="H2156" i="12"/>
  <c r="H2157" i="12"/>
  <c r="H2158" i="12"/>
  <c r="H2159" i="12"/>
  <c r="H2160" i="12"/>
  <c r="H2161" i="12"/>
  <c r="H2162" i="12"/>
  <c r="H2163" i="12"/>
  <c r="H2164" i="12"/>
  <c r="H2165" i="12"/>
  <c r="H2166" i="12"/>
  <c r="H2167" i="12"/>
  <c r="H2168" i="12"/>
  <c r="H2169" i="12"/>
  <c r="H2170" i="12"/>
  <c r="H2171" i="12"/>
  <c r="H2172" i="12"/>
  <c r="H2173" i="12"/>
  <c r="H2174" i="12"/>
  <c r="H2175" i="12"/>
  <c r="H2176" i="12"/>
  <c r="H2177" i="12"/>
  <c r="H2178" i="12"/>
  <c r="H2179" i="12"/>
  <c r="H2180" i="12"/>
  <c r="H2181" i="12"/>
  <c r="H2182" i="12"/>
  <c r="H2183" i="12"/>
  <c r="H2184" i="12"/>
  <c r="H2185" i="12"/>
  <c r="H2186" i="12"/>
  <c r="H2187" i="12"/>
  <c r="H2188" i="12"/>
  <c r="H2189" i="12"/>
  <c r="H2190" i="12"/>
  <c r="H2191" i="12"/>
  <c r="H2192" i="12"/>
  <c r="H2193" i="12"/>
  <c r="H2194" i="12"/>
  <c r="H2195" i="12"/>
  <c r="H2196" i="12"/>
  <c r="H2197" i="12"/>
  <c r="H2198" i="12"/>
  <c r="H2199" i="12"/>
  <c r="H2200" i="12"/>
  <c r="H2201" i="12"/>
  <c r="H2202" i="12"/>
  <c r="H2203" i="12"/>
  <c r="H2204" i="12"/>
  <c r="H2205" i="12"/>
  <c r="H2206" i="12"/>
  <c r="H2207" i="12"/>
  <c r="H2208" i="12"/>
  <c r="H2209" i="12"/>
  <c r="H2210" i="12"/>
  <c r="H2211" i="12"/>
  <c r="H2212" i="12"/>
  <c r="H2213" i="12"/>
  <c r="H2214" i="12"/>
  <c r="H2215" i="12"/>
  <c r="H2216" i="12"/>
  <c r="H2217" i="12"/>
  <c r="H2218" i="12"/>
  <c r="H2219" i="12"/>
  <c r="H2220" i="12"/>
  <c r="H2221" i="12"/>
  <c r="H2222" i="12"/>
  <c r="H2223" i="12"/>
  <c r="H2224" i="12"/>
  <c r="H2225" i="12"/>
  <c r="H2226" i="12"/>
  <c r="H2227" i="12"/>
  <c r="H2228" i="12"/>
  <c r="H2229" i="12"/>
  <c r="H2230" i="12"/>
  <c r="H2231" i="12"/>
  <c r="H2232" i="12"/>
  <c r="H2233" i="12"/>
  <c r="H2234" i="12"/>
  <c r="H2235" i="12"/>
  <c r="H2236" i="12"/>
  <c r="H2237" i="12"/>
  <c r="H2238" i="12"/>
  <c r="H2239" i="12"/>
  <c r="H2240" i="12"/>
  <c r="H2241" i="12"/>
  <c r="H2242" i="12"/>
  <c r="H2243" i="12"/>
  <c r="H2244" i="12"/>
  <c r="H2245" i="12"/>
  <c r="H2246" i="12"/>
  <c r="H2247" i="12"/>
  <c r="H2248" i="12"/>
  <c r="H2249" i="12"/>
  <c r="H2250" i="12"/>
  <c r="H2251" i="12"/>
  <c r="H2252" i="12"/>
  <c r="H2253" i="12"/>
  <c r="H2254" i="12"/>
  <c r="H2255" i="12"/>
  <c r="H2256" i="12"/>
  <c r="H2257" i="12"/>
  <c r="H2258" i="12"/>
  <c r="H2259" i="12"/>
  <c r="H2260" i="12"/>
  <c r="H2261" i="12"/>
  <c r="H2262" i="12"/>
  <c r="H2263" i="12"/>
  <c r="H2264" i="12"/>
  <c r="H2265" i="12"/>
  <c r="H2266" i="12"/>
  <c r="H2267" i="12"/>
  <c r="H2268" i="12"/>
  <c r="H2269" i="12"/>
  <c r="H2270" i="12"/>
  <c r="H2271" i="12"/>
  <c r="H2272" i="12"/>
  <c r="H2273" i="12"/>
  <c r="H2274" i="12"/>
  <c r="H2275" i="12"/>
  <c r="H2276" i="12"/>
  <c r="H2277" i="12"/>
  <c r="H2278" i="12"/>
  <c r="H2279" i="12"/>
  <c r="H2280" i="12"/>
  <c r="H2281" i="12"/>
  <c r="H2282" i="12"/>
  <c r="H2283" i="12"/>
  <c r="H2284" i="12"/>
  <c r="H2285" i="12"/>
  <c r="H2286" i="12"/>
  <c r="H2287" i="12"/>
  <c r="H2288" i="12"/>
  <c r="H2289" i="12"/>
  <c r="H2290" i="12"/>
  <c r="H2291" i="12"/>
  <c r="H2292" i="12"/>
  <c r="H2293" i="12"/>
  <c r="H2294" i="12"/>
  <c r="H2295" i="12"/>
  <c r="H2296" i="12"/>
  <c r="H2297" i="12"/>
  <c r="H2298" i="12"/>
  <c r="H2299" i="12"/>
  <c r="H2300" i="12"/>
  <c r="H2301" i="12"/>
  <c r="H2302" i="12"/>
  <c r="H2303" i="12"/>
  <c r="H2304" i="12"/>
  <c r="H2305" i="12"/>
  <c r="H2306" i="12"/>
  <c r="H2307" i="12"/>
  <c r="H2308" i="12"/>
  <c r="H2309" i="12"/>
  <c r="H2310" i="12"/>
  <c r="H2311" i="12"/>
  <c r="H2312" i="12"/>
  <c r="H2313" i="12"/>
  <c r="H2314" i="12"/>
  <c r="H2315" i="12"/>
  <c r="H2316" i="12"/>
  <c r="H2317" i="12"/>
  <c r="H2318" i="12"/>
  <c r="H2319" i="12"/>
  <c r="H2320" i="12"/>
  <c r="H2321" i="12"/>
  <c r="H2322" i="12"/>
  <c r="H2323" i="12"/>
  <c r="H2324" i="12"/>
  <c r="H2325" i="12"/>
  <c r="H2326" i="12"/>
  <c r="H2327" i="12"/>
  <c r="H2328" i="12"/>
  <c r="H2329" i="12"/>
  <c r="H2330" i="12"/>
  <c r="H2331" i="12"/>
  <c r="H2332" i="12"/>
  <c r="H2333" i="12"/>
  <c r="H2334" i="12"/>
  <c r="H2335" i="12"/>
  <c r="H2336" i="12"/>
  <c r="H2337" i="12"/>
  <c r="H2338" i="12"/>
  <c r="H2339" i="12"/>
  <c r="H2340" i="12"/>
  <c r="H2341" i="12"/>
  <c r="H2342" i="12"/>
  <c r="H2343" i="12"/>
  <c r="H2344" i="12"/>
  <c r="H2345" i="12"/>
  <c r="H2346" i="12"/>
  <c r="H2347" i="12"/>
  <c r="H2348" i="12"/>
  <c r="H2349" i="12"/>
  <c r="H2350" i="12"/>
  <c r="H2351" i="12"/>
  <c r="H2352" i="12"/>
  <c r="H2353" i="12"/>
  <c r="H2354" i="12"/>
  <c r="H2355" i="12"/>
  <c r="H2356" i="12"/>
  <c r="H2357" i="12"/>
  <c r="H2358" i="12"/>
  <c r="H2359" i="12"/>
  <c r="H2360" i="12"/>
  <c r="H2361" i="12"/>
  <c r="H2362" i="12"/>
  <c r="H2363" i="12"/>
  <c r="H2364" i="12"/>
  <c r="H2365" i="12"/>
  <c r="H2366" i="12"/>
  <c r="H2367" i="12"/>
  <c r="H2368" i="12"/>
  <c r="H2369" i="12"/>
  <c r="H2370" i="12"/>
  <c r="H2371" i="12"/>
  <c r="H2372" i="12"/>
  <c r="H2373" i="12"/>
  <c r="H2374" i="12"/>
  <c r="H2375" i="12"/>
  <c r="H2376" i="12"/>
  <c r="H2377" i="12"/>
  <c r="H2378" i="12"/>
  <c r="H2379" i="12"/>
  <c r="H2380" i="12"/>
  <c r="H2381" i="12"/>
  <c r="H2382" i="12"/>
  <c r="H2383" i="12"/>
  <c r="H2384" i="12"/>
  <c r="H2385" i="12"/>
  <c r="H2386" i="12"/>
  <c r="H2387" i="12"/>
  <c r="H2388" i="12"/>
  <c r="H2389" i="12"/>
  <c r="H2390" i="12"/>
  <c r="H2391" i="12"/>
  <c r="H2392" i="12"/>
  <c r="H2393" i="12"/>
  <c r="H2394" i="12"/>
  <c r="H2395" i="12"/>
  <c r="H2396" i="12"/>
  <c r="H2397" i="12"/>
  <c r="H2398" i="12"/>
  <c r="H2399" i="12"/>
  <c r="H2400" i="12"/>
  <c r="H2401" i="12"/>
  <c r="H2402" i="12"/>
  <c r="H2403" i="12"/>
  <c r="H2404" i="12"/>
  <c r="H2405" i="12"/>
  <c r="H2406" i="12"/>
  <c r="H2407" i="12"/>
  <c r="H2408" i="12"/>
  <c r="H2409" i="12"/>
  <c r="H2410" i="12"/>
  <c r="H2411" i="12"/>
  <c r="H2412" i="12"/>
  <c r="H2413" i="12"/>
  <c r="H2414" i="12"/>
  <c r="H2415" i="12"/>
  <c r="H2416" i="12"/>
  <c r="H2417" i="12"/>
  <c r="H2418" i="12"/>
  <c r="H2419" i="12"/>
  <c r="H2420" i="12"/>
  <c r="H2421" i="12"/>
  <c r="H2422" i="12"/>
  <c r="H2423" i="12"/>
  <c r="H2424" i="12"/>
  <c r="H2425" i="12"/>
  <c r="H2426" i="12"/>
  <c r="H2427" i="12"/>
  <c r="H2428" i="12"/>
  <c r="H2429" i="12"/>
  <c r="H2430" i="12"/>
  <c r="H2431" i="12"/>
  <c r="H2432" i="12"/>
  <c r="H2433" i="12"/>
  <c r="H2434" i="12"/>
  <c r="H2435" i="12"/>
  <c r="H2436" i="12"/>
  <c r="H2437" i="12"/>
  <c r="H2438" i="12"/>
  <c r="H2439" i="12"/>
  <c r="H2440" i="12"/>
  <c r="H2441" i="12"/>
  <c r="H2442" i="12"/>
  <c r="H2443" i="12"/>
  <c r="H2444" i="12"/>
  <c r="H2445" i="12"/>
  <c r="H2446" i="12"/>
  <c r="H2447" i="12"/>
  <c r="H2448" i="12"/>
  <c r="H2449" i="12"/>
  <c r="H2450" i="12"/>
  <c r="H2451" i="12"/>
  <c r="H2452" i="12"/>
  <c r="H2453" i="12"/>
  <c r="H2454" i="12"/>
  <c r="H2455" i="12"/>
  <c r="H2456" i="12"/>
  <c r="H2457" i="12"/>
  <c r="H2458" i="12"/>
  <c r="H2459" i="12"/>
  <c r="H2460" i="12"/>
  <c r="H2461" i="12"/>
  <c r="H2462" i="12"/>
  <c r="H2463" i="12"/>
  <c r="H2464" i="12"/>
  <c r="H2465" i="12"/>
  <c r="H2466" i="12"/>
  <c r="H2467" i="12"/>
  <c r="H2468" i="12"/>
  <c r="H2469" i="12"/>
  <c r="H2470" i="12"/>
  <c r="H2471" i="12"/>
  <c r="H2472" i="12"/>
  <c r="H2473" i="12"/>
  <c r="H2474" i="12"/>
  <c r="H2475" i="12"/>
  <c r="H2476" i="12"/>
  <c r="H2477" i="12"/>
  <c r="H2478" i="12"/>
  <c r="H2479" i="12"/>
  <c r="H2480" i="12"/>
  <c r="H2481" i="12"/>
  <c r="H2482" i="12"/>
  <c r="H2483" i="12"/>
  <c r="H2484" i="12"/>
  <c r="H2485" i="12"/>
  <c r="H2486" i="12"/>
  <c r="H2487" i="12"/>
  <c r="H2488" i="12"/>
  <c r="H2489" i="12"/>
  <c r="H2490" i="12"/>
  <c r="H2491" i="12"/>
  <c r="H2492" i="12"/>
  <c r="H2493" i="12"/>
  <c r="H2494" i="12"/>
  <c r="H2495" i="12"/>
  <c r="H2496" i="12"/>
  <c r="H2497" i="12"/>
  <c r="H2498" i="12"/>
  <c r="H2499" i="12"/>
  <c r="H2500" i="12"/>
  <c r="H2501" i="12"/>
  <c r="H2502" i="12"/>
  <c r="H2503" i="12"/>
  <c r="H2504" i="12"/>
  <c r="H2505" i="12"/>
  <c r="H2506" i="12"/>
  <c r="H2507" i="12"/>
  <c r="H2508" i="12"/>
  <c r="H2509" i="12"/>
  <c r="H2510" i="12"/>
  <c r="H2511" i="12"/>
  <c r="H2512" i="12"/>
  <c r="H2513" i="12"/>
  <c r="H2514" i="12"/>
  <c r="H2515" i="12"/>
  <c r="H2516" i="12"/>
  <c r="H2517" i="12"/>
  <c r="H2518" i="12"/>
  <c r="H2519" i="12"/>
  <c r="H2520" i="12"/>
  <c r="H2521" i="12"/>
  <c r="H2522" i="12"/>
  <c r="H2523" i="12"/>
  <c r="H2524" i="12"/>
  <c r="H2525" i="12"/>
  <c r="H2526" i="12"/>
  <c r="H2527" i="12"/>
  <c r="H2528" i="12"/>
  <c r="H2529" i="12"/>
  <c r="H2530" i="12"/>
  <c r="H2531" i="12"/>
  <c r="H2532" i="12"/>
  <c r="H2533" i="12"/>
  <c r="H2534" i="12"/>
  <c r="H2535" i="12"/>
  <c r="H2536" i="12"/>
  <c r="H2537" i="12"/>
  <c r="H2538" i="12"/>
  <c r="H2539" i="12"/>
  <c r="H2540" i="12"/>
  <c r="H2541" i="12"/>
  <c r="H2542" i="12"/>
  <c r="H2543" i="12"/>
  <c r="H2544" i="12"/>
  <c r="H2545" i="12"/>
  <c r="H2546" i="12"/>
  <c r="H2547" i="12"/>
  <c r="H2548" i="12"/>
  <c r="H2549" i="12"/>
  <c r="H2550" i="12"/>
  <c r="H2551" i="12"/>
  <c r="H2552" i="12"/>
  <c r="H2553" i="12"/>
  <c r="H2554" i="12"/>
  <c r="H2555" i="12"/>
  <c r="H2556" i="12"/>
  <c r="H2557" i="12"/>
  <c r="H2558" i="12"/>
  <c r="H2559" i="12"/>
  <c r="H2560" i="12"/>
  <c r="H2561" i="12"/>
  <c r="H2562" i="12"/>
  <c r="H2563" i="12"/>
  <c r="H2564" i="12"/>
  <c r="H2565" i="12"/>
  <c r="H2566" i="12"/>
  <c r="H2567" i="12"/>
  <c r="H2568" i="12"/>
  <c r="H2569" i="12"/>
  <c r="H2570" i="12"/>
  <c r="H2571" i="12"/>
  <c r="H2572" i="12"/>
  <c r="H2573" i="12"/>
  <c r="H2574" i="12"/>
  <c r="H2575" i="12"/>
  <c r="H2576" i="12"/>
  <c r="H2577" i="12"/>
  <c r="H2578" i="12"/>
  <c r="H2579" i="12"/>
  <c r="H2580" i="12"/>
  <c r="H2581" i="12"/>
  <c r="H2582" i="12"/>
  <c r="H2583" i="12"/>
  <c r="H2584" i="12"/>
  <c r="H2585" i="12"/>
  <c r="H2586" i="12"/>
  <c r="H2587" i="12"/>
  <c r="H2588" i="12"/>
  <c r="H2589" i="12"/>
  <c r="H2590" i="12"/>
  <c r="H2591" i="12"/>
  <c r="H2592" i="12"/>
  <c r="H2593" i="12"/>
  <c r="H2594" i="12"/>
  <c r="H2595" i="12"/>
  <c r="H2596" i="12"/>
  <c r="H2597" i="12"/>
  <c r="H2598" i="12"/>
  <c r="H2599" i="12"/>
  <c r="H2600" i="12"/>
  <c r="H2601" i="12"/>
  <c r="H2602" i="12"/>
  <c r="H2603" i="12"/>
  <c r="H2604" i="12"/>
  <c r="H2605" i="12"/>
  <c r="H2606" i="12"/>
  <c r="H2607" i="12"/>
  <c r="H2608" i="12"/>
  <c r="H2609" i="12"/>
  <c r="H2610" i="12"/>
  <c r="H2611" i="12"/>
  <c r="H2612" i="12"/>
  <c r="H2613" i="12"/>
  <c r="H2614" i="12"/>
  <c r="H2615" i="12"/>
  <c r="H2616" i="12"/>
  <c r="H2617" i="12"/>
  <c r="H2618" i="12"/>
  <c r="H2619" i="12"/>
  <c r="H2620" i="12"/>
  <c r="H2621" i="12"/>
  <c r="H2622" i="12"/>
  <c r="H2623" i="12"/>
  <c r="H2624" i="12"/>
  <c r="H2625" i="12"/>
  <c r="H2626" i="12"/>
  <c r="H2627" i="12"/>
  <c r="H2628" i="12"/>
  <c r="H2629" i="12"/>
  <c r="H2630" i="12"/>
  <c r="H2631" i="12"/>
  <c r="H2632" i="12"/>
  <c r="H2633" i="12"/>
  <c r="H2634" i="12"/>
  <c r="H2635" i="12"/>
  <c r="H2636" i="12"/>
  <c r="H2637" i="12"/>
  <c r="H2638" i="12"/>
  <c r="H2639" i="12"/>
  <c r="H2640" i="12"/>
  <c r="H2641" i="12"/>
  <c r="H2642" i="12"/>
  <c r="H2643" i="12"/>
  <c r="H2644" i="12"/>
  <c r="H2645" i="12"/>
  <c r="H2646" i="12"/>
  <c r="H2647" i="12"/>
  <c r="H2648" i="12"/>
  <c r="H2649" i="12"/>
  <c r="H2650" i="12"/>
  <c r="H2651" i="12"/>
  <c r="H2652" i="12"/>
  <c r="H2653" i="12"/>
  <c r="H2654" i="12"/>
  <c r="H2655" i="12"/>
  <c r="H2656" i="12"/>
  <c r="H2657" i="12"/>
  <c r="H2658" i="12"/>
  <c r="H2659" i="12"/>
  <c r="H2660" i="12"/>
  <c r="H2661" i="12"/>
  <c r="H2662" i="12"/>
  <c r="H2663" i="12"/>
  <c r="H2664" i="12"/>
  <c r="H2665" i="12"/>
  <c r="H2666" i="12"/>
  <c r="H2667" i="12"/>
  <c r="H2668" i="12"/>
  <c r="H2669" i="12"/>
  <c r="H2670" i="12"/>
  <c r="H2671" i="12"/>
  <c r="H2672" i="12"/>
  <c r="H2673" i="12"/>
  <c r="H2674" i="12"/>
  <c r="H2675" i="12"/>
  <c r="H2676" i="12"/>
  <c r="H2677" i="12"/>
  <c r="H2678" i="12"/>
  <c r="H2679" i="12"/>
  <c r="H2680" i="12"/>
  <c r="H2681" i="12"/>
  <c r="H2682" i="12"/>
  <c r="H2683" i="12"/>
  <c r="H2684" i="12"/>
  <c r="H2685" i="12"/>
  <c r="H2686" i="12"/>
  <c r="H2687" i="12"/>
  <c r="H2688" i="12"/>
  <c r="H2689" i="12"/>
  <c r="H2690" i="12"/>
  <c r="H2691" i="12"/>
  <c r="H2692" i="12"/>
  <c r="H2693" i="12"/>
  <c r="H2694" i="12"/>
  <c r="H2695" i="12"/>
  <c r="H2696" i="12"/>
  <c r="H2697" i="12"/>
  <c r="H2698" i="12"/>
  <c r="H2699" i="12"/>
  <c r="H2700" i="12"/>
  <c r="H2701" i="12"/>
  <c r="H2702" i="12"/>
  <c r="H2703" i="12"/>
  <c r="H2704" i="12"/>
  <c r="H2705" i="12"/>
  <c r="H2706" i="12"/>
  <c r="H2707" i="12"/>
  <c r="H2708" i="12"/>
  <c r="H2709" i="12"/>
  <c r="H2710" i="12"/>
  <c r="H2711" i="12"/>
  <c r="H2712" i="12"/>
  <c r="H2713" i="12"/>
  <c r="H2714" i="12"/>
  <c r="H2715" i="12"/>
  <c r="H2716" i="12"/>
  <c r="H2717" i="12"/>
  <c r="H2718" i="12"/>
  <c r="H2719" i="12"/>
  <c r="H2720" i="12"/>
  <c r="H2721" i="12"/>
  <c r="H2722" i="12"/>
  <c r="H2723" i="12"/>
  <c r="H2724" i="12"/>
  <c r="H2725" i="12"/>
  <c r="H2726" i="12"/>
  <c r="H2727" i="12"/>
  <c r="H2728" i="12"/>
  <c r="H2729" i="12"/>
  <c r="H2730" i="12"/>
  <c r="H2731" i="12"/>
  <c r="H2732" i="12"/>
  <c r="H2733" i="12"/>
  <c r="H2734" i="12"/>
  <c r="H2735" i="12"/>
  <c r="H2736" i="12"/>
  <c r="H2737" i="12"/>
  <c r="H2738" i="12"/>
  <c r="H2739" i="12"/>
  <c r="H2740" i="12"/>
  <c r="H2741" i="12"/>
  <c r="H2742" i="12"/>
  <c r="H2743" i="12"/>
  <c r="H2744" i="12"/>
  <c r="H2745" i="12"/>
  <c r="H2746" i="12"/>
  <c r="H2747" i="12"/>
  <c r="H2748" i="12"/>
  <c r="H2749" i="12"/>
  <c r="H2750" i="12"/>
  <c r="H2751" i="12"/>
  <c r="H2752" i="12"/>
  <c r="H2753" i="12"/>
  <c r="H2754" i="12"/>
  <c r="H2755" i="12"/>
  <c r="H2756" i="12"/>
  <c r="H2757" i="12"/>
  <c r="H2758" i="12"/>
  <c r="H2759" i="12"/>
  <c r="H2760" i="12"/>
  <c r="H2761" i="12"/>
  <c r="H2762" i="12"/>
  <c r="H2763" i="12"/>
  <c r="H2764" i="12"/>
  <c r="H2765" i="12"/>
  <c r="H2766" i="12"/>
  <c r="H2767" i="12"/>
  <c r="H2768" i="12"/>
  <c r="H2769" i="12"/>
  <c r="H2770" i="12"/>
  <c r="H2771" i="12"/>
  <c r="H2772" i="12"/>
  <c r="H2773" i="12"/>
  <c r="H2774" i="12"/>
  <c r="H2775" i="12"/>
  <c r="H2776" i="12"/>
  <c r="H2777" i="12"/>
  <c r="H2778" i="12"/>
  <c r="H2779" i="12"/>
  <c r="H2780" i="12"/>
  <c r="H2781" i="12"/>
  <c r="H2782" i="12"/>
  <c r="H2783" i="12"/>
  <c r="H2784" i="12"/>
  <c r="H2785" i="12"/>
  <c r="H2786" i="12"/>
  <c r="H2787" i="12"/>
  <c r="H2788" i="12"/>
  <c r="H2789" i="12"/>
  <c r="H2790" i="12"/>
  <c r="H2791" i="12"/>
  <c r="H2792" i="12"/>
  <c r="H2793" i="12"/>
  <c r="H2794" i="12"/>
  <c r="H2795" i="12"/>
  <c r="H2796" i="12"/>
  <c r="H2797" i="12"/>
  <c r="H2798" i="12"/>
  <c r="H2799" i="12"/>
  <c r="H2800" i="12"/>
  <c r="H2801" i="12"/>
  <c r="H2802" i="12"/>
  <c r="H2803" i="12"/>
  <c r="H2804" i="12"/>
  <c r="H2805" i="12"/>
  <c r="H2806" i="12"/>
  <c r="H2807" i="12"/>
  <c r="H2808" i="12"/>
  <c r="H2809" i="12"/>
  <c r="H2810" i="12"/>
  <c r="H2811" i="12"/>
  <c r="H2812" i="12"/>
  <c r="H2813" i="12"/>
  <c r="H2814" i="12"/>
  <c r="H2815" i="12"/>
  <c r="H2816" i="12"/>
  <c r="H2817" i="12"/>
  <c r="H2818" i="12"/>
  <c r="H2819" i="12"/>
  <c r="H2820" i="12"/>
  <c r="H2821" i="12"/>
  <c r="H2822" i="12"/>
  <c r="H2823" i="12"/>
  <c r="H2824" i="12"/>
  <c r="H2825" i="12"/>
  <c r="H2826" i="12"/>
  <c r="H2827" i="12"/>
  <c r="H2828" i="12"/>
  <c r="H2829" i="12"/>
  <c r="H2830" i="12"/>
  <c r="H2831" i="12"/>
  <c r="H2832" i="12"/>
  <c r="H2833" i="12"/>
  <c r="H2834" i="12"/>
  <c r="H2835" i="12"/>
  <c r="H2836" i="12"/>
  <c r="H2837" i="12"/>
  <c r="H2838" i="12"/>
  <c r="H2839" i="12"/>
  <c r="H2840" i="12"/>
  <c r="H2841" i="12"/>
  <c r="H2842" i="12"/>
  <c r="H2843" i="12"/>
  <c r="H2844" i="12"/>
  <c r="H2845" i="12"/>
  <c r="H2846" i="12"/>
  <c r="H2847" i="12"/>
  <c r="H2848" i="12"/>
  <c r="H2849" i="12"/>
  <c r="H2850" i="12"/>
  <c r="H2851" i="12"/>
  <c r="H2852" i="12"/>
  <c r="H2853" i="12"/>
  <c r="H2854" i="12"/>
  <c r="H2855" i="12"/>
  <c r="H2856" i="12"/>
  <c r="H2857" i="12"/>
  <c r="H2858" i="12"/>
  <c r="H2859" i="12"/>
  <c r="H2860" i="12"/>
  <c r="H2861" i="12"/>
  <c r="H2862" i="12"/>
  <c r="H2863" i="12"/>
  <c r="H2864" i="12"/>
  <c r="H2865" i="12"/>
  <c r="H2866" i="12"/>
  <c r="H2867" i="12"/>
  <c r="H2868" i="12"/>
  <c r="H2869" i="12"/>
  <c r="H2870" i="12"/>
  <c r="H2871" i="12"/>
  <c r="H2872" i="12"/>
  <c r="H2873" i="12"/>
  <c r="H2874" i="12"/>
  <c r="H2875" i="12"/>
  <c r="H2876" i="12"/>
  <c r="H2877" i="12"/>
  <c r="H2878" i="12"/>
  <c r="H2879" i="12"/>
  <c r="H2880" i="12"/>
  <c r="H2881" i="12"/>
  <c r="H2882" i="12"/>
  <c r="H2883" i="12"/>
  <c r="H2884" i="12"/>
  <c r="H2885" i="12"/>
  <c r="H2886" i="12"/>
  <c r="H2887" i="12"/>
  <c r="H2888" i="12"/>
  <c r="H2889" i="12"/>
  <c r="H2890" i="12"/>
  <c r="H2891" i="12"/>
  <c r="H2892" i="12"/>
  <c r="H2893" i="12"/>
  <c r="H2894" i="12"/>
  <c r="H2895" i="12"/>
  <c r="H2896" i="12"/>
  <c r="H2897" i="12"/>
  <c r="H2898" i="12"/>
  <c r="H2899" i="12"/>
  <c r="H2900" i="12"/>
  <c r="H2901" i="12"/>
  <c r="H2902" i="12"/>
  <c r="H2903" i="12"/>
  <c r="H2904" i="12"/>
  <c r="H2905" i="12"/>
  <c r="H2906" i="12"/>
  <c r="H2907" i="12"/>
  <c r="H2908" i="12"/>
  <c r="H2909" i="12"/>
  <c r="H2910" i="12"/>
  <c r="H2911" i="12"/>
  <c r="H2912" i="12"/>
  <c r="H2913" i="12"/>
  <c r="H2914" i="12"/>
  <c r="H2915" i="12"/>
  <c r="H2916" i="12"/>
  <c r="H2917" i="12"/>
  <c r="H2918" i="12"/>
  <c r="H2919" i="12"/>
  <c r="H2920" i="12"/>
  <c r="H2921" i="12"/>
  <c r="H2922" i="12"/>
  <c r="H2923" i="12"/>
  <c r="H2924" i="12"/>
  <c r="H2925" i="12"/>
  <c r="H2926" i="12"/>
  <c r="H2927" i="12"/>
  <c r="H2928" i="12"/>
  <c r="H2929" i="12"/>
  <c r="H2930" i="12"/>
  <c r="H2931" i="12"/>
  <c r="H2932" i="12"/>
  <c r="H2933" i="12"/>
  <c r="H2934" i="12"/>
  <c r="H2935" i="12"/>
  <c r="H2936" i="12"/>
  <c r="H2937" i="12"/>
  <c r="H2938" i="12"/>
  <c r="H2939" i="12"/>
  <c r="H2940" i="12"/>
  <c r="H2941" i="12"/>
  <c r="H2942" i="12"/>
  <c r="H2943" i="12"/>
  <c r="H2944" i="12"/>
  <c r="H2945" i="12"/>
  <c r="H2946" i="12"/>
  <c r="H2947" i="12"/>
  <c r="H2948" i="12"/>
  <c r="H2949" i="12"/>
  <c r="H2950" i="12"/>
  <c r="H2951" i="12"/>
  <c r="H2952" i="12"/>
  <c r="H2953" i="12"/>
  <c r="H2954" i="12"/>
  <c r="H2955" i="12"/>
  <c r="H2956" i="12"/>
  <c r="H2957" i="12"/>
  <c r="H2958" i="12"/>
  <c r="H2959" i="12"/>
  <c r="H2960" i="12"/>
  <c r="H2961" i="12"/>
  <c r="H2962" i="12"/>
  <c r="H2963" i="12"/>
  <c r="H2964" i="12"/>
  <c r="H2965" i="12"/>
  <c r="H2966" i="12"/>
  <c r="H2967" i="12"/>
  <c r="H2968" i="12"/>
  <c r="H2969" i="12"/>
  <c r="H2970" i="12"/>
  <c r="H2971" i="12"/>
  <c r="H2972" i="12"/>
  <c r="H2973" i="12"/>
  <c r="H2974" i="12"/>
  <c r="H2975" i="12"/>
  <c r="H2976" i="12"/>
  <c r="H2977" i="12"/>
  <c r="H2978" i="12"/>
  <c r="H2979" i="12"/>
  <c r="H2980" i="12"/>
  <c r="H2981" i="12"/>
  <c r="H2982" i="12"/>
  <c r="H2983" i="12"/>
  <c r="H2984" i="12"/>
  <c r="H2985" i="12"/>
  <c r="H2986" i="12"/>
  <c r="H2987" i="12"/>
  <c r="H2988" i="12"/>
  <c r="H2989" i="12"/>
  <c r="H2990" i="12"/>
  <c r="H2991" i="12"/>
  <c r="H2992" i="12"/>
  <c r="H2993" i="12"/>
  <c r="H2994" i="12"/>
  <c r="H2995" i="12"/>
  <c r="H2996" i="12"/>
  <c r="H2997" i="12"/>
  <c r="H2998" i="12"/>
  <c r="H2999" i="12"/>
  <c r="H3000" i="12"/>
  <c r="H3001" i="12"/>
  <c r="H3002" i="12"/>
  <c r="H3003" i="12"/>
  <c r="H3004" i="12"/>
  <c r="H3005" i="12"/>
  <c r="H3006" i="12"/>
  <c r="H3007" i="12"/>
  <c r="H3008" i="12"/>
  <c r="H3009" i="12"/>
  <c r="H3010" i="12"/>
  <c r="H3011" i="12"/>
  <c r="H3012" i="12"/>
  <c r="H3013" i="12"/>
  <c r="H3014" i="12"/>
  <c r="H3015" i="12"/>
  <c r="H3016" i="12"/>
  <c r="H3017" i="12"/>
  <c r="H3018" i="12"/>
  <c r="H3019" i="12"/>
  <c r="H3020" i="12"/>
  <c r="H3021" i="12"/>
  <c r="H3022" i="12"/>
  <c r="H3023" i="12"/>
  <c r="H3024" i="12"/>
  <c r="H3025" i="12"/>
  <c r="H3026" i="12"/>
  <c r="H3027" i="12"/>
  <c r="H3028" i="12"/>
  <c r="H3029" i="12"/>
  <c r="H3030" i="12"/>
  <c r="H3031" i="12"/>
  <c r="H3032" i="12"/>
  <c r="H3033" i="12"/>
  <c r="H3034" i="12"/>
  <c r="H3035" i="12"/>
  <c r="H3036" i="12"/>
  <c r="H3037" i="12"/>
  <c r="H3038" i="12"/>
  <c r="H3039" i="12"/>
  <c r="H3040" i="12"/>
  <c r="H3041" i="12"/>
  <c r="H3042" i="12"/>
  <c r="H3043" i="12"/>
  <c r="H3044" i="12"/>
  <c r="H3045" i="12"/>
  <c r="H3046" i="12"/>
  <c r="H3047" i="12"/>
  <c r="H3048" i="12"/>
  <c r="H3049" i="12"/>
  <c r="H3050" i="12"/>
  <c r="H3051" i="12"/>
  <c r="H3052" i="12"/>
  <c r="H3053" i="12"/>
  <c r="H3054" i="12"/>
  <c r="H3055" i="12"/>
  <c r="H3056" i="12"/>
  <c r="H3057" i="12"/>
  <c r="H3058" i="12"/>
  <c r="H3059" i="12"/>
  <c r="H3060" i="12"/>
  <c r="H3061" i="12"/>
  <c r="H3062" i="12"/>
  <c r="H3063" i="12"/>
  <c r="H3064" i="12"/>
  <c r="H3065" i="12"/>
  <c r="H3066" i="12"/>
  <c r="H3067" i="12"/>
  <c r="H3068" i="12"/>
  <c r="H3069" i="12"/>
  <c r="H3070" i="12"/>
  <c r="H3071" i="12"/>
  <c r="H3072" i="12"/>
  <c r="H3073" i="12"/>
  <c r="H3074" i="12"/>
  <c r="H3075" i="12"/>
  <c r="H3076" i="12"/>
  <c r="H3077" i="12"/>
  <c r="H3078" i="12"/>
  <c r="H3079" i="12"/>
  <c r="H3080" i="12"/>
  <c r="H3081" i="12"/>
  <c r="H3082" i="12"/>
  <c r="H3083" i="12"/>
  <c r="H3084" i="12"/>
  <c r="H3085" i="12"/>
  <c r="H3086" i="12"/>
  <c r="H3087" i="12"/>
  <c r="H3088" i="12"/>
  <c r="H3089" i="12"/>
  <c r="H3090" i="12"/>
  <c r="H3091" i="12"/>
  <c r="H3092" i="12"/>
  <c r="H3093" i="12"/>
  <c r="H3094" i="12"/>
  <c r="H3095" i="12"/>
  <c r="H3096" i="12"/>
  <c r="H3097" i="12"/>
  <c r="H3098" i="12"/>
  <c r="H3099" i="12"/>
  <c r="H3100" i="12"/>
  <c r="H3101" i="12"/>
  <c r="H3102" i="12"/>
  <c r="H3103" i="12"/>
  <c r="H3104" i="12"/>
  <c r="H3105" i="12"/>
  <c r="H3106" i="12"/>
  <c r="H3107" i="12"/>
  <c r="H3108" i="12"/>
  <c r="H3109" i="12"/>
  <c r="H3110" i="12"/>
  <c r="H3111" i="12"/>
  <c r="H3112" i="12"/>
  <c r="H3113" i="12"/>
  <c r="H3114" i="12"/>
  <c r="H3115" i="12"/>
  <c r="H3116" i="12"/>
  <c r="H3117" i="12"/>
  <c r="H3118" i="12"/>
  <c r="H3119" i="12"/>
  <c r="H3120" i="12"/>
  <c r="H3121" i="12"/>
  <c r="H3122" i="12"/>
  <c r="H3123" i="12"/>
  <c r="H3124" i="12"/>
  <c r="H3125" i="12"/>
  <c r="H3126" i="12"/>
  <c r="H3127" i="12"/>
  <c r="H3128" i="12"/>
  <c r="H3129" i="12"/>
  <c r="H3130" i="12"/>
  <c r="H3131" i="12"/>
  <c r="H3132" i="12"/>
  <c r="H3133" i="12"/>
  <c r="H3134" i="12"/>
  <c r="H3135" i="12"/>
  <c r="H3136" i="12"/>
  <c r="H3137" i="12"/>
  <c r="H3138" i="12"/>
  <c r="H3139" i="12"/>
  <c r="H3140" i="12"/>
  <c r="H3141" i="12"/>
  <c r="H3142" i="12"/>
  <c r="H3143" i="12"/>
  <c r="H3144" i="12"/>
  <c r="H3145" i="12"/>
  <c r="H3146" i="12"/>
  <c r="H3147" i="12"/>
  <c r="H3148" i="12"/>
  <c r="H3149" i="12"/>
  <c r="H3150" i="12"/>
  <c r="H3151" i="12"/>
  <c r="H3152" i="12"/>
  <c r="H3153" i="12"/>
  <c r="H3154" i="12"/>
  <c r="H3155" i="12"/>
  <c r="H3156" i="12"/>
  <c r="H3157" i="12"/>
  <c r="H3158" i="12"/>
  <c r="H3159" i="12"/>
  <c r="H3160" i="12"/>
  <c r="H3161" i="12"/>
  <c r="H3162" i="12"/>
  <c r="H3163" i="12"/>
  <c r="H3164" i="12"/>
  <c r="H3165" i="12"/>
  <c r="H3166" i="12"/>
  <c r="H3167" i="12"/>
  <c r="H3168" i="12"/>
  <c r="H3169" i="12"/>
  <c r="H3170" i="12"/>
  <c r="H3171" i="12"/>
  <c r="H3172" i="12"/>
  <c r="H3173" i="12"/>
  <c r="H3174" i="12"/>
  <c r="H3175" i="12"/>
  <c r="H3176" i="12"/>
  <c r="H3177" i="12"/>
  <c r="H3178" i="12"/>
  <c r="H3179" i="12"/>
  <c r="H3180" i="12"/>
  <c r="H3181" i="12"/>
  <c r="H3182" i="12"/>
  <c r="H3183" i="12"/>
  <c r="H3184" i="12"/>
  <c r="H3185" i="12"/>
  <c r="H3186" i="12"/>
  <c r="H3187" i="12"/>
  <c r="H3188" i="12"/>
  <c r="H3189" i="12"/>
  <c r="H3190" i="12"/>
  <c r="H3191" i="12"/>
  <c r="H3192" i="12"/>
  <c r="H3193" i="12"/>
  <c r="H3194" i="12"/>
  <c r="H3195" i="12"/>
  <c r="H3196" i="12"/>
  <c r="H3197" i="12"/>
  <c r="H3198" i="12"/>
  <c r="H3199" i="12"/>
  <c r="H3200" i="12"/>
  <c r="H3201" i="12"/>
  <c r="H3202" i="12"/>
  <c r="H3203" i="12"/>
  <c r="H3204" i="12"/>
  <c r="H3205" i="12"/>
  <c r="H3206" i="12"/>
  <c r="H3207" i="12"/>
  <c r="H3208" i="12"/>
  <c r="H3209" i="12"/>
  <c r="H3210" i="12"/>
  <c r="H3211" i="12"/>
  <c r="H3212" i="12"/>
  <c r="H3213" i="12"/>
  <c r="H3214" i="12"/>
  <c r="H3215" i="12"/>
  <c r="H3216" i="12"/>
  <c r="H3217" i="12"/>
  <c r="H3218" i="12"/>
  <c r="H3219" i="12"/>
  <c r="H3220" i="12"/>
  <c r="H3221" i="12"/>
  <c r="H3222" i="12"/>
  <c r="H3223" i="12"/>
  <c r="H3224" i="12"/>
  <c r="H3225" i="12"/>
  <c r="H3226" i="12"/>
  <c r="H3227" i="12"/>
  <c r="H3228" i="12"/>
  <c r="H3229" i="12"/>
  <c r="H3230" i="12"/>
  <c r="H3231" i="12"/>
  <c r="H3232" i="12"/>
  <c r="H3233" i="12"/>
  <c r="H3234" i="12"/>
  <c r="H3235" i="12"/>
  <c r="H3236" i="12"/>
  <c r="H3237" i="12"/>
  <c r="H3238" i="12"/>
  <c r="H3239" i="12"/>
  <c r="H3240" i="12"/>
  <c r="H3241" i="12"/>
  <c r="H3242" i="12"/>
  <c r="H3243" i="12"/>
  <c r="H3244" i="12"/>
  <c r="H3245" i="12"/>
  <c r="H3246" i="12"/>
  <c r="H3247" i="12"/>
  <c r="H3248" i="12"/>
  <c r="H3249" i="12"/>
  <c r="H3250" i="12"/>
  <c r="H3251" i="12"/>
  <c r="H3252" i="12"/>
  <c r="H3253" i="12"/>
  <c r="H3254" i="12"/>
  <c r="H3255" i="12"/>
  <c r="H3256" i="12"/>
  <c r="H3257" i="12"/>
  <c r="H3258" i="12"/>
  <c r="H3259" i="12"/>
  <c r="H3260" i="12"/>
  <c r="H3261" i="12"/>
  <c r="H3262" i="12"/>
  <c r="H3263" i="12"/>
  <c r="H3264" i="12"/>
  <c r="H3265" i="12"/>
  <c r="H3266" i="12"/>
  <c r="H3267" i="12"/>
  <c r="H3268" i="12"/>
  <c r="H3269" i="12"/>
  <c r="H3270" i="12"/>
  <c r="H3271" i="12"/>
  <c r="H3272" i="12"/>
  <c r="H3273" i="12"/>
  <c r="H3274" i="12"/>
  <c r="H3275" i="12"/>
  <c r="H3276" i="12"/>
  <c r="H3277" i="12"/>
  <c r="H3278" i="12"/>
  <c r="H3279" i="12"/>
  <c r="H3280" i="12"/>
  <c r="H3281" i="12"/>
  <c r="H3282" i="12"/>
  <c r="H3283" i="12"/>
  <c r="H3284" i="12"/>
  <c r="H3285" i="12"/>
  <c r="H3286" i="12"/>
  <c r="H3287" i="12"/>
  <c r="H3288" i="12"/>
  <c r="H3289" i="12"/>
  <c r="H3290" i="12"/>
  <c r="H3291" i="12"/>
  <c r="H3292" i="12"/>
  <c r="H3293" i="12"/>
  <c r="H3294" i="12"/>
  <c r="H3295" i="12"/>
  <c r="H3296" i="12"/>
  <c r="H3297" i="12"/>
  <c r="H3298" i="12"/>
  <c r="H3299" i="12"/>
  <c r="H3300" i="12"/>
  <c r="H3301" i="12"/>
  <c r="H3302" i="12"/>
  <c r="H3303" i="12"/>
  <c r="H3304" i="12"/>
  <c r="H3305" i="12"/>
  <c r="H3306" i="12"/>
  <c r="H3307" i="12"/>
  <c r="H3308" i="12"/>
  <c r="H3309" i="12"/>
  <c r="H3310" i="12"/>
  <c r="H3311" i="12"/>
  <c r="H3312" i="12"/>
  <c r="H3313" i="12"/>
  <c r="H3314" i="12"/>
  <c r="H3315" i="12"/>
  <c r="H3316" i="12"/>
  <c r="H3317" i="12"/>
  <c r="H3318" i="12"/>
  <c r="H3319" i="12"/>
  <c r="H3320" i="12"/>
  <c r="H3321" i="12"/>
  <c r="H3322" i="12"/>
  <c r="H3323" i="12"/>
  <c r="H3324" i="12"/>
  <c r="H3325" i="12"/>
  <c r="H3326" i="12"/>
  <c r="H3327" i="12"/>
  <c r="H3328" i="12"/>
  <c r="H3329" i="12"/>
  <c r="H3330" i="12"/>
  <c r="H3331" i="12"/>
  <c r="H3332" i="12"/>
  <c r="H3333" i="12"/>
  <c r="H3334" i="12"/>
  <c r="H3335" i="12"/>
  <c r="H3336" i="12"/>
  <c r="H3337" i="12"/>
  <c r="H3338" i="12"/>
  <c r="H3339" i="12"/>
  <c r="H3340" i="12"/>
  <c r="H3341" i="12"/>
  <c r="H3342" i="12"/>
  <c r="H3343" i="12"/>
  <c r="H3344" i="12"/>
  <c r="H3345" i="12"/>
  <c r="H3346" i="12"/>
  <c r="H3347" i="12"/>
  <c r="H3348" i="12"/>
  <c r="H3349" i="12"/>
  <c r="H3350" i="12"/>
  <c r="H3351" i="12"/>
  <c r="H3352" i="12"/>
  <c r="H3353" i="12"/>
  <c r="H3354" i="12"/>
  <c r="H3355" i="12"/>
  <c r="H3356" i="12"/>
  <c r="H3357" i="12"/>
  <c r="H3358" i="12"/>
  <c r="H3359" i="12"/>
  <c r="H3360" i="12"/>
  <c r="H3361" i="12"/>
  <c r="H3362" i="12"/>
  <c r="H3363" i="12"/>
  <c r="H3364" i="12"/>
  <c r="H3365" i="12"/>
  <c r="H3366" i="12"/>
  <c r="H3367" i="12"/>
  <c r="H3368" i="12"/>
  <c r="H3369" i="12"/>
  <c r="H3370" i="12"/>
  <c r="H3371" i="12"/>
  <c r="H3372" i="12"/>
  <c r="H3373" i="12"/>
  <c r="H3374" i="12"/>
  <c r="H3375" i="12"/>
  <c r="H3376" i="12"/>
  <c r="H3377" i="12"/>
  <c r="H3378" i="12"/>
  <c r="H3379" i="12"/>
  <c r="H3380" i="12"/>
  <c r="H3381" i="12"/>
  <c r="H3382" i="12"/>
  <c r="H3383" i="12"/>
  <c r="H3384" i="12"/>
  <c r="H3385" i="12"/>
  <c r="H3386" i="12"/>
  <c r="H3387" i="12"/>
  <c r="H3388" i="12"/>
  <c r="H3389" i="12"/>
  <c r="H3390" i="12"/>
  <c r="H3391" i="12"/>
  <c r="H3392" i="12"/>
  <c r="H3393" i="12"/>
  <c r="H3394" i="12"/>
  <c r="H3395" i="12"/>
  <c r="H3396" i="12"/>
  <c r="H3397" i="12"/>
  <c r="H3398" i="12"/>
  <c r="H3399" i="12"/>
  <c r="H3400" i="12"/>
  <c r="H3401" i="12"/>
  <c r="H3402" i="12"/>
  <c r="H3403" i="12"/>
  <c r="H3404" i="12"/>
  <c r="H3405" i="12"/>
  <c r="H3406" i="12"/>
  <c r="H3407" i="12"/>
  <c r="H3408" i="12"/>
  <c r="H3409" i="12"/>
  <c r="H3410" i="12"/>
  <c r="H3411" i="12"/>
  <c r="H3412" i="12"/>
  <c r="H3413" i="12"/>
  <c r="H3414" i="12"/>
  <c r="H3415" i="12"/>
  <c r="H3416" i="12"/>
  <c r="H3417" i="12"/>
  <c r="H3418" i="12"/>
  <c r="H3419" i="12"/>
  <c r="H3420" i="12"/>
  <c r="H3421" i="12"/>
  <c r="H3422" i="12"/>
  <c r="H3423" i="12"/>
  <c r="H3424" i="12"/>
  <c r="H3425" i="12"/>
  <c r="H3426" i="12"/>
  <c r="H3427" i="12"/>
  <c r="H3428" i="12"/>
  <c r="H3429" i="12"/>
  <c r="H3430" i="12"/>
  <c r="H3431" i="12"/>
  <c r="H3432" i="12"/>
  <c r="H3433" i="12"/>
  <c r="H3434" i="12"/>
  <c r="H3435" i="12"/>
  <c r="H3436" i="12"/>
  <c r="H3437" i="12"/>
  <c r="H3438" i="12"/>
  <c r="H3439" i="12"/>
  <c r="H3440" i="12"/>
  <c r="H3441" i="12"/>
  <c r="H3442" i="12"/>
  <c r="H3443" i="12"/>
  <c r="H3444" i="12"/>
  <c r="H3445" i="12"/>
  <c r="H3446" i="12"/>
  <c r="H3447" i="12"/>
  <c r="H3448" i="12"/>
  <c r="H3449" i="12"/>
  <c r="H3450" i="12"/>
  <c r="H3451" i="12"/>
  <c r="H3452" i="12"/>
  <c r="H3453" i="12"/>
  <c r="H3454" i="12"/>
  <c r="H3455" i="12"/>
  <c r="H3456" i="12"/>
  <c r="H3457" i="12"/>
  <c r="H3458" i="12"/>
  <c r="H3459" i="12"/>
  <c r="H3460" i="12"/>
  <c r="H3461" i="12"/>
  <c r="H3462" i="12"/>
  <c r="H3463" i="12"/>
  <c r="H3464" i="12"/>
  <c r="H3465" i="12"/>
  <c r="H3466" i="12"/>
  <c r="H3467" i="12"/>
  <c r="H3468" i="12"/>
  <c r="H3469" i="12"/>
  <c r="H3470" i="12"/>
  <c r="H3471" i="12"/>
  <c r="H3472" i="12"/>
  <c r="H3473" i="12"/>
  <c r="H3474" i="12"/>
  <c r="H3475" i="12"/>
  <c r="H3476" i="12"/>
  <c r="H3477" i="12"/>
  <c r="H3478" i="12"/>
  <c r="H3479" i="12"/>
  <c r="H3480" i="12"/>
  <c r="H3481" i="12"/>
  <c r="H3482" i="12"/>
  <c r="H3483" i="12"/>
  <c r="H3484" i="12"/>
  <c r="H3485" i="12"/>
  <c r="H3486" i="12"/>
  <c r="H3487" i="12"/>
  <c r="H3488" i="12"/>
  <c r="H3489" i="12"/>
  <c r="H3490" i="12"/>
  <c r="H3491" i="12"/>
  <c r="H3492" i="12"/>
  <c r="H3493" i="12"/>
  <c r="H3494" i="12"/>
  <c r="H3495" i="12"/>
  <c r="H3496" i="12"/>
  <c r="H3497" i="12"/>
  <c r="H3498" i="12"/>
  <c r="H3499" i="12"/>
  <c r="H3500" i="12"/>
  <c r="H3501" i="12"/>
  <c r="H3502" i="12"/>
  <c r="H3503" i="12"/>
  <c r="H3504" i="12"/>
  <c r="H3505" i="12"/>
  <c r="H3506" i="12"/>
  <c r="H3507" i="12"/>
  <c r="H3508" i="12"/>
  <c r="H3509" i="12"/>
  <c r="H3510" i="12"/>
  <c r="H3511" i="12"/>
  <c r="H3512" i="12"/>
  <c r="H3513" i="12"/>
  <c r="H3514" i="12"/>
  <c r="H3515" i="12"/>
  <c r="H3516" i="12"/>
  <c r="H3517" i="12"/>
  <c r="H3518" i="12"/>
  <c r="H3519" i="12"/>
  <c r="H3520" i="12"/>
  <c r="H3521" i="12"/>
  <c r="H3522" i="12"/>
  <c r="H3523" i="12"/>
  <c r="H3524" i="12"/>
  <c r="H3525" i="12"/>
  <c r="H3526" i="12"/>
  <c r="H3527" i="12"/>
  <c r="H3528" i="12"/>
  <c r="H3529" i="12"/>
  <c r="H3530" i="12"/>
  <c r="H3531" i="12"/>
  <c r="H3532" i="12"/>
  <c r="H3533" i="12"/>
  <c r="H3534" i="12"/>
  <c r="H3535" i="12"/>
  <c r="H3536" i="12"/>
  <c r="H3537" i="12"/>
  <c r="H3538" i="12"/>
  <c r="H3539" i="12"/>
  <c r="H3540" i="12"/>
  <c r="H3541" i="12"/>
  <c r="H3542" i="12"/>
  <c r="H3543" i="12"/>
  <c r="H3544" i="12"/>
  <c r="H3545" i="12"/>
  <c r="H3546" i="12"/>
  <c r="H3547" i="12"/>
  <c r="H3548" i="12"/>
  <c r="H3549" i="12"/>
  <c r="H3550" i="12"/>
  <c r="H3551" i="12"/>
  <c r="H3552" i="12"/>
  <c r="H3553" i="12"/>
  <c r="H3554" i="12"/>
  <c r="H3555" i="12"/>
  <c r="H3556" i="12"/>
  <c r="H3557" i="12"/>
  <c r="H3558" i="12"/>
  <c r="H3559" i="12"/>
  <c r="H3560" i="12"/>
  <c r="H3561" i="12"/>
  <c r="H3562" i="12"/>
  <c r="H3563" i="12"/>
  <c r="H3564" i="12"/>
  <c r="H3565" i="12"/>
  <c r="H3566" i="12"/>
  <c r="H3567" i="12"/>
  <c r="H3568" i="12"/>
  <c r="H3569" i="12"/>
  <c r="H3570" i="12"/>
  <c r="H3571" i="12"/>
  <c r="H3572" i="12"/>
  <c r="H3573" i="12"/>
  <c r="H3574" i="12"/>
  <c r="H3575" i="12"/>
  <c r="H3576" i="12"/>
  <c r="H3577" i="12"/>
  <c r="H3578" i="12"/>
  <c r="H3579" i="12"/>
  <c r="H3580" i="12"/>
  <c r="H3581" i="12"/>
  <c r="H3582" i="12"/>
  <c r="H3583" i="12"/>
  <c r="H3584" i="12"/>
  <c r="H3585" i="12"/>
  <c r="H3586" i="12"/>
  <c r="H3587" i="12"/>
  <c r="H3588" i="12"/>
  <c r="H3589" i="12"/>
  <c r="H3590" i="12"/>
  <c r="H3591" i="12"/>
  <c r="H3592" i="12"/>
  <c r="H3593" i="12"/>
  <c r="H3594" i="12"/>
  <c r="H3595" i="12"/>
  <c r="H3596" i="12"/>
  <c r="H3597" i="12"/>
  <c r="H3598" i="12"/>
  <c r="H3599" i="12"/>
  <c r="H3600" i="12"/>
  <c r="H3601" i="12"/>
  <c r="H3602" i="12"/>
  <c r="H3603" i="12"/>
  <c r="H3604" i="12"/>
  <c r="H3605" i="12"/>
  <c r="H3606" i="12"/>
  <c r="H3607" i="12"/>
  <c r="H3608" i="12"/>
  <c r="H3609" i="12"/>
  <c r="H3610" i="12"/>
  <c r="H3611" i="12"/>
  <c r="H3612" i="12"/>
  <c r="H3613" i="12"/>
  <c r="H3614" i="12"/>
  <c r="H3615" i="12"/>
  <c r="H3616" i="12"/>
  <c r="H3617" i="12"/>
  <c r="H3618" i="12"/>
  <c r="H3619" i="12"/>
  <c r="H3620" i="12"/>
  <c r="H3621" i="12"/>
  <c r="H3622" i="12"/>
  <c r="H3623" i="12"/>
  <c r="H3624" i="12"/>
  <c r="H3625" i="12"/>
  <c r="H3626" i="12"/>
  <c r="H3627" i="12"/>
  <c r="H3628" i="12"/>
  <c r="H3629" i="12"/>
  <c r="H3630" i="12"/>
  <c r="H3631" i="12"/>
  <c r="H3632" i="12"/>
  <c r="H3633" i="12"/>
  <c r="H3634" i="12"/>
  <c r="H3635" i="12"/>
  <c r="H3636" i="12"/>
  <c r="H3637" i="12"/>
  <c r="H3638" i="12"/>
  <c r="H3639" i="12"/>
  <c r="H3640" i="12"/>
  <c r="H3641" i="12"/>
  <c r="H3642" i="12"/>
  <c r="H3643" i="12"/>
  <c r="H3644" i="12"/>
  <c r="H3645" i="12"/>
  <c r="H3646" i="12"/>
  <c r="H3647" i="12"/>
  <c r="H3648" i="12"/>
  <c r="H3649" i="12"/>
  <c r="H3650" i="12"/>
  <c r="H3651" i="12"/>
  <c r="H3652" i="12"/>
  <c r="H3653" i="12"/>
  <c r="H3654" i="12"/>
  <c r="H3655" i="12"/>
  <c r="H3656" i="12"/>
  <c r="H3657" i="12"/>
  <c r="H3658" i="12"/>
  <c r="H3659" i="12"/>
  <c r="H3660" i="12"/>
  <c r="H3661" i="12"/>
  <c r="H3662" i="12"/>
  <c r="H3663" i="12"/>
  <c r="H3664" i="12"/>
  <c r="H3665" i="12"/>
  <c r="H3666" i="12"/>
  <c r="H3667" i="12"/>
  <c r="H3668" i="12"/>
  <c r="H3669" i="12"/>
  <c r="H3670" i="12"/>
  <c r="H3671" i="12"/>
  <c r="H3672" i="12"/>
  <c r="H3673" i="12"/>
  <c r="H3674" i="12"/>
  <c r="H3675" i="12"/>
  <c r="H3676" i="12"/>
  <c r="H3677" i="12"/>
  <c r="H3678" i="12"/>
  <c r="H3679" i="12"/>
  <c r="H3680" i="12"/>
  <c r="H3681" i="12"/>
  <c r="H3682" i="12"/>
  <c r="H3683" i="12"/>
  <c r="H3684" i="12"/>
  <c r="H3685" i="12"/>
  <c r="H3686" i="12"/>
  <c r="H3687" i="12"/>
  <c r="H3688" i="12"/>
  <c r="H3689" i="12"/>
  <c r="H3690" i="12"/>
  <c r="H3691" i="12"/>
  <c r="H3692" i="12"/>
  <c r="H3693" i="12"/>
  <c r="H3694" i="12"/>
  <c r="H3695" i="12"/>
  <c r="H3696" i="12"/>
  <c r="H3697" i="12"/>
  <c r="H3698" i="12"/>
  <c r="H3699" i="12"/>
  <c r="H3700" i="12"/>
  <c r="H3701" i="12"/>
  <c r="H3702" i="12"/>
  <c r="H3703" i="12"/>
  <c r="H3704" i="12"/>
  <c r="H3705" i="12"/>
  <c r="H3706" i="12"/>
  <c r="H3707" i="12"/>
  <c r="H3708" i="12"/>
  <c r="H3709" i="12"/>
  <c r="H3710" i="12"/>
  <c r="H3711" i="12"/>
  <c r="H3712" i="12"/>
  <c r="H3713" i="12"/>
  <c r="H3714" i="12"/>
  <c r="H3715" i="12"/>
  <c r="H3716" i="12"/>
  <c r="H3717" i="12"/>
  <c r="H3718" i="12"/>
  <c r="H3719" i="12"/>
  <c r="H3720" i="12"/>
  <c r="H3721" i="12"/>
  <c r="H3722" i="12"/>
  <c r="H3723" i="12"/>
  <c r="H3724" i="12"/>
  <c r="H3725" i="12"/>
  <c r="H3726" i="12"/>
  <c r="H3727" i="12"/>
  <c r="H3728" i="12"/>
  <c r="H3729" i="12"/>
  <c r="H3730" i="12"/>
  <c r="H3731" i="12"/>
  <c r="H3732" i="12"/>
  <c r="H3733" i="12"/>
  <c r="H3734" i="12"/>
  <c r="H3735" i="12"/>
  <c r="H3736" i="12"/>
  <c r="H3737" i="12"/>
  <c r="H3738" i="12"/>
  <c r="H3739" i="12"/>
  <c r="H3740" i="12"/>
  <c r="H3741" i="12"/>
  <c r="H3742" i="12"/>
  <c r="H3743" i="12"/>
  <c r="H3744" i="12"/>
  <c r="H3745" i="12"/>
  <c r="H3746" i="12"/>
  <c r="H3747" i="12"/>
  <c r="H3748" i="12"/>
  <c r="H3749" i="12"/>
  <c r="H3750" i="12"/>
  <c r="H3751" i="12"/>
  <c r="H3752" i="12"/>
  <c r="H3753" i="12"/>
  <c r="H3754" i="12"/>
  <c r="H3755" i="12"/>
  <c r="H3756" i="12"/>
  <c r="H3757" i="12"/>
  <c r="H3758" i="12"/>
  <c r="H3759" i="12"/>
  <c r="H3760" i="12"/>
  <c r="H3761" i="12"/>
  <c r="H3762" i="12"/>
  <c r="H3763" i="12"/>
  <c r="H3764" i="12"/>
  <c r="H3765" i="12"/>
  <c r="H3766" i="12"/>
  <c r="H3767" i="12"/>
  <c r="H3768" i="12"/>
  <c r="H3769" i="12"/>
  <c r="H3770" i="12"/>
  <c r="H3771" i="12"/>
  <c r="H3772" i="12"/>
  <c r="H3773" i="12"/>
  <c r="H3774" i="12"/>
  <c r="H3775" i="12"/>
  <c r="H3776" i="12"/>
  <c r="H3777" i="12"/>
  <c r="H3778" i="12"/>
  <c r="H3779" i="12"/>
  <c r="H3780" i="12"/>
  <c r="H3781" i="12"/>
  <c r="H3782" i="12"/>
  <c r="H3783" i="12"/>
  <c r="H3784" i="12"/>
  <c r="H3785" i="12"/>
  <c r="H3786" i="12"/>
  <c r="H3787" i="12"/>
  <c r="H3788" i="12"/>
  <c r="H3789" i="12"/>
  <c r="H3790" i="12"/>
  <c r="H3791" i="12"/>
  <c r="H3792" i="12"/>
  <c r="H3793" i="12"/>
  <c r="H3794" i="12"/>
  <c r="H3795" i="12"/>
  <c r="H3796" i="12"/>
  <c r="H3797" i="12"/>
  <c r="H3798" i="12"/>
  <c r="H3799" i="12"/>
  <c r="H3800" i="12"/>
  <c r="H3801" i="12"/>
  <c r="H3802" i="12"/>
  <c r="H3803" i="12"/>
  <c r="H3804" i="12"/>
  <c r="H3805" i="12"/>
  <c r="H3806" i="12"/>
  <c r="H3807" i="12"/>
  <c r="H3808" i="12"/>
  <c r="H3809" i="12"/>
  <c r="H3810" i="12"/>
  <c r="H3811" i="12"/>
  <c r="H3812" i="12"/>
  <c r="H3813" i="12"/>
  <c r="H3814" i="12"/>
  <c r="H3815" i="12"/>
  <c r="H3816" i="12"/>
  <c r="H3817" i="12"/>
  <c r="H3818" i="12"/>
  <c r="H3819" i="12"/>
  <c r="H3820" i="12"/>
  <c r="H3821" i="12"/>
  <c r="H3822" i="12"/>
  <c r="H3823" i="12"/>
  <c r="H3824" i="12"/>
  <c r="H3825" i="12"/>
  <c r="H3826" i="12"/>
  <c r="H3827" i="12"/>
  <c r="H3828" i="12"/>
  <c r="H3829" i="12"/>
  <c r="H3830" i="12"/>
  <c r="H3831" i="12"/>
  <c r="H3832" i="12"/>
  <c r="H3833" i="12"/>
  <c r="H3834" i="12"/>
  <c r="H3835" i="12"/>
  <c r="H3836" i="12"/>
  <c r="H3837" i="12"/>
  <c r="H3838" i="12"/>
  <c r="H3839" i="12"/>
  <c r="H3840" i="12"/>
  <c r="H3841" i="12"/>
  <c r="H3842" i="12"/>
  <c r="H3843" i="12"/>
  <c r="H3844" i="12"/>
  <c r="H3845" i="12"/>
  <c r="H3846" i="12"/>
  <c r="H3847" i="12"/>
  <c r="H3848" i="12"/>
  <c r="H3849" i="12"/>
  <c r="H3850" i="12"/>
  <c r="H3851" i="12"/>
  <c r="H3852" i="12"/>
  <c r="H3853" i="12"/>
  <c r="H3854" i="12"/>
  <c r="H3855" i="12"/>
  <c r="H3856" i="12"/>
  <c r="H3857" i="12"/>
  <c r="H3858" i="12"/>
  <c r="H3859" i="12"/>
  <c r="H3860" i="12"/>
  <c r="H3861" i="12"/>
  <c r="H3862" i="12"/>
  <c r="H3863" i="12"/>
  <c r="H3864" i="12"/>
  <c r="H3865" i="12"/>
  <c r="H3866" i="12"/>
  <c r="H3867" i="12"/>
  <c r="H3868" i="12"/>
  <c r="H3869" i="12"/>
  <c r="H3870" i="12"/>
  <c r="H3871" i="12"/>
  <c r="H3872" i="12"/>
  <c r="H3873" i="12"/>
  <c r="H3874" i="12"/>
  <c r="H3875" i="12"/>
  <c r="H3876" i="12"/>
  <c r="H3877" i="12"/>
  <c r="H3878" i="12"/>
  <c r="H3879" i="12"/>
  <c r="H3880" i="12"/>
  <c r="H3881" i="12"/>
  <c r="H3882" i="12"/>
  <c r="H3883" i="12"/>
  <c r="H3884" i="12"/>
  <c r="H3885" i="12"/>
  <c r="H3886" i="12"/>
  <c r="H3887" i="12"/>
  <c r="H3888" i="12"/>
  <c r="H3889" i="12"/>
  <c r="H3890" i="12"/>
  <c r="H3891" i="12"/>
  <c r="H3892" i="12"/>
  <c r="H3893" i="12"/>
  <c r="H3894" i="12"/>
  <c r="H3895" i="12"/>
  <c r="H3896" i="12"/>
  <c r="H3897" i="12"/>
  <c r="H3898" i="12"/>
  <c r="H3899" i="12"/>
  <c r="H3900" i="12"/>
  <c r="H3901" i="12"/>
  <c r="H3902" i="12"/>
  <c r="H3903" i="12"/>
  <c r="H3904" i="12"/>
  <c r="H3905" i="12"/>
  <c r="H3906" i="12"/>
  <c r="H3907" i="12"/>
  <c r="H3908" i="12"/>
  <c r="H3909" i="12"/>
  <c r="H3910" i="12"/>
  <c r="H3911" i="12"/>
  <c r="H3912" i="12"/>
  <c r="H3913" i="12"/>
  <c r="H3914" i="12"/>
  <c r="H3915" i="12"/>
  <c r="H3916" i="12"/>
  <c r="H3917" i="12"/>
  <c r="H3918" i="12"/>
  <c r="H3919" i="12"/>
  <c r="H3920" i="12"/>
  <c r="H3921" i="12"/>
  <c r="H3922" i="12"/>
  <c r="H3923" i="12"/>
  <c r="H3924" i="12"/>
  <c r="H3925" i="12"/>
  <c r="H3926" i="12"/>
  <c r="H3927" i="12"/>
  <c r="H3928" i="12"/>
  <c r="H3929" i="12"/>
  <c r="H3930" i="12"/>
  <c r="H3931" i="12"/>
  <c r="H3932" i="12"/>
  <c r="H3933" i="12"/>
  <c r="H3934" i="12"/>
  <c r="H3935" i="12"/>
  <c r="H3936" i="12"/>
  <c r="H3937" i="12"/>
  <c r="H3938" i="12"/>
  <c r="H3939" i="12"/>
  <c r="H3940" i="12"/>
  <c r="H3941" i="12"/>
  <c r="H3942" i="12"/>
  <c r="H3943" i="12"/>
  <c r="H3944" i="12"/>
  <c r="H3945" i="12"/>
  <c r="H3946" i="12"/>
  <c r="H3947" i="12"/>
  <c r="H3948" i="12"/>
  <c r="H3949" i="12"/>
  <c r="H3950" i="12"/>
  <c r="H3951" i="12"/>
  <c r="H3952" i="12"/>
  <c r="H3953" i="12"/>
  <c r="H3954" i="12"/>
  <c r="H3955" i="12"/>
  <c r="H3956" i="12"/>
  <c r="H3957" i="12"/>
  <c r="H3958" i="12"/>
  <c r="H3959" i="12"/>
  <c r="H3960" i="12"/>
  <c r="H3961" i="12"/>
  <c r="H3962" i="12"/>
  <c r="H3963" i="12"/>
  <c r="H3964" i="12"/>
  <c r="H3965" i="12"/>
  <c r="H3966" i="12"/>
  <c r="H3967" i="12"/>
  <c r="H3968" i="12"/>
  <c r="H3969" i="12"/>
  <c r="H3970" i="12"/>
  <c r="H3971" i="12"/>
  <c r="H3972" i="12"/>
  <c r="H3973" i="12"/>
  <c r="H3974" i="12"/>
  <c r="H3975" i="12"/>
  <c r="H3976" i="12"/>
  <c r="H3977" i="12"/>
  <c r="H3978" i="12"/>
  <c r="H3979" i="12"/>
  <c r="H3980" i="12"/>
  <c r="H3981" i="12"/>
  <c r="H3982" i="12"/>
  <c r="H3983" i="12"/>
  <c r="H3984" i="12"/>
  <c r="H3985" i="12"/>
  <c r="H3986" i="12"/>
  <c r="H3987" i="12"/>
  <c r="H3988" i="12"/>
  <c r="H3989" i="12"/>
  <c r="H3990" i="12"/>
  <c r="H3991" i="12"/>
  <c r="H3992" i="12"/>
  <c r="H3993" i="12"/>
  <c r="H3994" i="12"/>
  <c r="H3995" i="12"/>
  <c r="H3996" i="12"/>
  <c r="H3997" i="12"/>
  <c r="H3998" i="12"/>
  <c r="H3999" i="12"/>
  <c r="H4000" i="12"/>
  <c r="H4001" i="12"/>
  <c r="H4002" i="12"/>
  <c r="H4003" i="12"/>
  <c r="H4004" i="12"/>
  <c r="H4005" i="12"/>
  <c r="H4006" i="12"/>
  <c r="H4007" i="12"/>
  <c r="H4008" i="12"/>
  <c r="H4009" i="12"/>
  <c r="H4010" i="12"/>
  <c r="H4011" i="12"/>
  <c r="H4012" i="12"/>
  <c r="H4013" i="12"/>
  <c r="H4014" i="12"/>
  <c r="H4015" i="12"/>
  <c r="H4016" i="12"/>
  <c r="H4017" i="12"/>
  <c r="H4018" i="12"/>
  <c r="H4019" i="12"/>
  <c r="H4020" i="12"/>
  <c r="H4021" i="12"/>
  <c r="H4022" i="12"/>
  <c r="H4023" i="12"/>
  <c r="H4024" i="12"/>
  <c r="H4025" i="12"/>
  <c r="H4026" i="12"/>
  <c r="H4027" i="12"/>
  <c r="H4028" i="12"/>
  <c r="H4029" i="12"/>
  <c r="H4030" i="12"/>
  <c r="H4031" i="12"/>
  <c r="H4032" i="12"/>
  <c r="H4033" i="12"/>
  <c r="H4034" i="12"/>
  <c r="H4035" i="12"/>
  <c r="H4036" i="12"/>
  <c r="H4037" i="12"/>
  <c r="H4038" i="12"/>
  <c r="H4039" i="12"/>
  <c r="H4040" i="12"/>
  <c r="H4041" i="12"/>
  <c r="H4042" i="12"/>
  <c r="H4043" i="12"/>
  <c r="H4044" i="12"/>
  <c r="H4045" i="12"/>
  <c r="H4046" i="12"/>
  <c r="H4047" i="12"/>
  <c r="H4048" i="12"/>
  <c r="H4049" i="12"/>
  <c r="H4050" i="12"/>
  <c r="H4051" i="12"/>
  <c r="H4052" i="12"/>
  <c r="H4053" i="12"/>
  <c r="H4054" i="12"/>
  <c r="H4055" i="12"/>
  <c r="H4056" i="12"/>
  <c r="H4057" i="12"/>
  <c r="H4058" i="12"/>
  <c r="H4059" i="12"/>
  <c r="H4060" i="12"/>
  <c r="H4061" i="12"/>
  <c r="H4062" i="12"/>
  <c r="H4063" i="12"/>
  <c r="H4064" i="12"/>
  <c r="H4065" i="12"/>
  <c r="H4066" i="12"/>
  <c r="H4067" i="12"/>
  <c r="H4068" i="12"/>
  <c r="H4069" i="12"/>
  <c r="H4070" i="12"/>
  <c r="H4071" i="12"/>
  <c r="H4072" i="12"/>
  <c r="H4073" i="12"/>
  <c r="H4074" i="12"/>
  <c r="H4075" i="12"/>
  <c r="H4076" i="12"/>
  <c r="H4077" i="12"/>
  <c r="H4078" i="12"/>
  <c r="H4079" i="12"/>
  <c r="H4080" i="12"/>
  <c r="H4081" i="12"/>
  <c r="H4082" i="12"/>
  <c r="H4083" i="12"/>
  <c r="H4084" i="12"/>
  <c r="H4085" i="12"/>
  <c r="H4086" i="12"/>
  <c r="H4087" i="12"/>
  <c r="H4088" i="12"/>
  <c r="H4089" i="12"/>
  <c r="H4090" i="12"/>
  <c r="H4091" i="12"/>
  <c r="H4092" i="12"/>
  <c r="H4093" i="12"/>
  <c r="H4094" i="12"/>
  <c r="H4095" i="12"/>
  <c r="H4096" i="12"/>
  <c r="H4097" i="12"/>
  <c r="H4098" i="12"/>
  <c r="H4099" i="12"/>
  <c r="H4100" i="12"/>
  <c r="H4101" i="12"/>
  <c r="H4102" i="12"/>
  <c r="H4103" i="12"/>
  <c r="H4104" i="12"/>
  <c r="H4105" i="12"/>
  <c r="H4106" i="12"/>
  <c r="H4107" i="12"/>
  <c r="H4108" i="12"/>
  <c r="H4109" i="12"/>
  <c r="H4110" i="12"/>
  <c r="H4111" i="12"/>
  <c r="H4112" i="12"/>
  <c r="H4113" i="12"/>
  <c r="H4114" i="12"/>
  <c r="H4115" i="12"/>
  <c r="H4116" i="12"/>
  <c r="H4117" i="12"/>
  <c r="H4118" i="12"/>
  <c r="H4119" i="12"/>
  <c r="H4120" i="12"/>
  <c r="H4121" i="12"/>
  <c r="H4122" i="12"/>
  <c r="H4123" i="12"/>
  <c r="H4124" i="12"/>
  <c r="H4125" i="12"/>
  <c r="H4126" i="12"/>
  <c r="H4127" i="12"/>
  <c r="H4128" i="12"/>
  <c r="H4129" i="12"/>
  <c r="H4130" i="12"/>
  <c r="H4131" i="12"/>
  <c r="H4132" i="12"/>
  <c r="H4133" i="12"/>
  <c r="H4134" i="12"/>
  <c r="H4135" i="12"/>
  <c r="H4136" i="12"/>
  <c r="H4137" i="12"/>
  <c r="H4138" i="12"/>
  <c r="H4139" i="12"/>
  <c r="H4140" i="12"/>
  <c r="H4141" i="12"/>
  <c r="H4142" i="12"/>
  <c r="H4143" i="12"/>
  <c r="H4144" i="12"/>
  <c r="H4145" i="12"/>
  <c r="H4146" i="12"/>
  <c r="H4147" i="12"/>
  <c r="H4148" i="12"/>
  <c r="H4149" i="12"/>
  <c r="H4150" i="12"/>
  <c r="H4151" i="12"/>
  <c r="H4152" i="12"/>
  <c r="H4153" i="12"/>
  <c r="H4154" i="12"/>
  <c r="H4155" i="12"/>
  <c r="H4156" i="12"/>
  <c r="H4157" i="12"/>
  <c r="H4158" i="12"/>
  <c r="H4159" i="12"/>
  <c r="H4160" i="12"/>
  <c r="H4161" i="12"/>
  <c r="H4162" i="12"/>
  <c r="H4163" i="12"/>
  <c r="H4164" i="12"/>
  <c r="H4165" i="12"/>
  <c r="H4166" i="12"/>
  <c r="H4167" i="12"/>
  <c r="H4168" i="12"/>
  <c r="H4169" i="12"/>
  <c r="H4170" i="12"/>
  <c r="H4171" i="12"/>
  <c r="H4172" i="12"/>
  <c r="H4173" i="12"/>
  <c r="H4174" i="12"/>
  <c r="H4175" i="12"/>
  <c r="H4176" i="12"/>
  <c r="H4177" i="12"/>
  <c r="H4178" i="12"/>
  <c r="H4179" i="12"/>
  <c r="H4180" i="12"/>
  <c r="H4181" i="12"/>
  <c r="H4182" i="12"/>
  <c r="H4183" i="12"/>
  <c r="H4184" i="12"/>
  <c r="H4185" i="12"/>
  <c r="H4186" i="12"/>
  <c r="H4187" i="12"/>
  <c r="H4188" i="12"/>
  <c r="H4189" i="12"/>
  <c r="H4190" i="12"/>
  <c r="H4191" i="12"/>
  <c r="H4192" i="12"/>
  <c r="H4193" i="12"/>
  <c r="H4194" i="12"/>
  <c r="H4195" i="12"/>
  <c r="H4196" i="12"/>
  <c r="H4197" i="12"/>
  <c r="H4198" i="12"/>
  <c r="H4199" i="12"/>
  <c r="H4200" i="12"/>
  <c r="H4201" i="12"/>
  <c r="H4202" i="12"/>
  <c r="H4203" i="12"/>
  <c r="H4204" i="12"/>
  <c r="H4205" i="12"/>
  <c r="H4206" i="12"/>
  <c r="H4207" i="12"/>
  <c r="H4208" i="12"/>
  <c r="H4209" i="12"/>
  <c r="H4210" i="12"/>
  <c r="H4211" i="12"/>
  <c r="H4212" i="12"/>
  <c r="H4213" i="12"/>
  <c r="H4214" i="12"/>
  <c r="H4215" i="12"/>
  <c r="H4216" i="12"/>
  <c r="H4217" i="12"/>
  <c r="H4218" i="12"/>
  <c r="H4219" i="12"/>
  <c r="H4220" i="12"/>
  <c r="H4221" i="12"/>
  <c r="H4222" i="12"/>
  <c r="H4223" i="12"/>
  <c r="H4224" i="12"/>
  <c r="H4225" i="12"/>
  <c r="H4226" i="12"/>
  <c r="H4227" i="12"/>
  <c r="H4228" i="12"/>
  <c r="H4229" i="12"/>
  <c r="H4230" i="12"/>
  <c r="H4231" i="12"/>
  <c r="H4232" i="12"/>
  <c r="H4233" i="12"/>
  <c r="H4234" i="12"/>
  <c r="H4235" i="12"/>
  <c r="H4236" i="12"/>
  <c r="H4237" i="12"/>
  <c r="H4238" i="12"/>
  <c r="H4239" i="12"/>
  <c r="H4240" i="12"/>
  <c r="H4241" i="12"/>
  <c r="H4242" i="12"/>
  <c r="H4243" i="12"/>
  <c r="H4244" i="12"/>
  <c r="H4245" i="12"/>
  <c r="H4246" i="12"/>
  <c r="H4247" i="12"/>
  <c r="H4248" i="12"/>
  <c r="H4249" i="12"/>
  <c r="H4250" i="12"/>
  <c r="H4251" i="12"/>
  <c r="H4252" i="12"/>
  <c r="H4253" i="12"/>
  <c r="H4254" i="12"/>
  <c r="H4255" i="12"/>
  <c r="H4256" i="12"/>
  <c r="H4257" i="12"/>
  <c r="H4258" i="12"/>
  <c r="H4259" i="12"/>
  <c r="H4260" i="12"/>
  <c r="H4261" i="12"/>
  <c r="H4262" i="12"/>
  <c r="H4263" i="12"/>
  <c r="H4264" i="12"/>
  <c r="H4265" i="12"/>
  <c r="H4266" i="12"/>
  <c r="H4267" i="12"/>
  <c r="H4268" i="12"/>
  <c r="H4269" i="12"/>
  <c r="H4270" i="12"/>
  <c r="H4271" i="12"/>
  <c r="H4272" i="12"/>
  <c r="H4273" i="12"/>
  <c r="H4274" i="12"/>
  <c r="H4275" i="12"/>
  <c r="H4276" i="12"/>
  <c r="H4277" i="12"/>
  <c r="H4278" i="12"/>
  <c r="H4279" i="12"/>
  <c r="H4280" i="12"/>
  <c r="H4281" i="12"/>
  <c r="H4282" i="12"/>
  <c r="H4283" i="12"/>
  <c r="H4284" i="12"/>
  <c r="H4285" i="12"/>
  <c r="H4286" i="12"/>
  <c r="H4287" i="12"/>
  <c r="H4288" i="12"/>
  <c r="H4289" i="12"/>
  <c r="H4290" i="12"/>
  <c r="H4291" i="12"/>
  <c r="H4292" i="12"/>
  <c r="H4293" i="12"/>
  <c r="H4294" i="12"/>
  <c r="H4295" i="12"/>
  <c r="H4296" i="12"/>
  <c r="H4297" i="12"/>
  <c r="H4298" i="12"/>
  <c r="H4299" i="12"/>
  <c r="H4300" i="12"/>
  <c r="H4301" i="12"/>
  <c r="H4302" i="12"/>
  <c r="H4303" i="12"/>
  <c r="H4304" i="12"/>
  <c r="H4305" i="12"/>
  <c r="H4306" i="12"/>
  <c r="H4307" i="12"/>
  <c r="H4308" i="12"/>
  <c r="H4309" i="12"/>
  <c r="H4310" i="12"/>
  <c r="H4311" i="12"/>
  <c r="H4312" i="12"/>
  <c r="H4313" i="12"/>
  <c r="H4314" i="12"/>
  <c r="H4315" i="12"/>
  <c r="H4316" i="12"/>
  <c r="H4317" i="12"/>
  <c r="H4318" i="12"/>
  <c r="H4319" i="12"/>
  <c r="H4320" i="12"/>
  <c r="H4321" i="12"/>
  <c r="H4322" i="12"/>
  <c r="H4323" i="12"/>
  <c r="H4324" i="12"/>
  <c r="H4325" i="12"/>
  <c r="H4326" i="12"/>
  <c r="H4327" i="12"/>
  <c r="H4328" i="12"/>
  <c r="H4329" i="12"/>
  <c r="H4330" i="12"/>
  <c r="H4331" i="12"/>
  <c r="H4332" i="12"/>
  <c r="H4333" i="12"/>
  <c r="H4334" i="12"/>
  <c r="H4335" i="12"/>
  <c r="H4336" i="12"/>
  <c r="H4337" i="12"/>
  <c r="H4338" i="12"/>
  <c r="H4339" i="12"/>
  <c r="H4340" i="12"/>
  <c r="H4341" i="12"/>
  <c r="H4342" i="12"/>
  <c r="H4343" i="12"/>
  <c r="H4344" i="12"/>
  <c r="H4345" i="12"/>
  <c r="H4346" i="12"/>
  <c r="H4347" i="12"/>
  <c r="H4348" i="12"/>
  <c r="H4349" i="12"/>
  <c r="H4350" i="12"/>
  <c r="H4351" i="12"/>
  <c r="H4352" i="12"/>
  <c r="H4353" i="12"/>
  <c r="H4354" i="12"/>
  <c r="H4355" i="12"/>
  <c r="H4356" i="12"/>
  <c r="H4357" i="12"/>
  <c r="H4358" i="12"/>
  <c r="H4359" i="12"/>
  <c r="H4360" i="12"/>
  <c r="H4361" i="12"/>
  <c r="H4362" i="12"/>
  <c r="H4363" i="12"/>
  <c r="H4364" i="12"/>
  <c r="H4365" i="12"/>
  <c r="H4366" i="12"/>
  <c r="H4367" i="12"/>
  <c r="H4368" i="12"/>
  <c r="H4369" i="12"/>
  <c r="H4370" i="12"/>
  <c r="H4371" i="12"/>
  <c r="H4372" i="12"/>
  <c r="H4373" i="12"/>
  <c r="H4374" i="12"/>
  <c r="H4375" i="12"/>
  <c r="H4376" i="12"/>
  <c r="H4377" i="12"/>
  <c r="H4378" i="12"/>
  <c r="H4379" i="12"/>
  <c r="H4380" i="12"/>
  <c r="H4381" i="12"/>
  <c r="H4382" i="12"/>
  <c r="H4383" i="12"/>
  <c r="H4384" i="12"/>
  <c r="H4385" i="12"/>
  <c r="H4386" i="12"/>
  <c r="H4387" i="12"/>
  <c r="H4388" i="12"/>
  <c r="H4389" i="12"/>
  <c r="H4390" i="12"/>
  <c r="H4391" i="12"/>
  <c r="H4392" i="12"/>
  <c r="H4393" i="12"/>
  <c r="H4394" i="12"/>
  <c r="H4395" i="12"/>
  <c r="H4396" i="12"/>
  <c r="H4397" i="12"/>
  <c r="H4398" i="12"/>
  <c r="H4399" i="12"/>
  <c r="H4400" i="12"/>
  <c r="H4401" i="12"/>
  <c r="H4402" i="12"/>
  <c r="H4403" i="12"/>
  <c r="H4404" i="12"/>
  <c r="H4405" i="12"/>
  <c r="H4406" i="12"/>
  <c r="H4407" i="12"/>
  <c r="H4408" i="12"/>
  <c r="H4409" i="12"/>
  <c r="H4410" i="12"/>
  <c r="H4411" i="12"/>
  <c r="H4412" i="12"/>
  <c r="H4413" i="12"/>
  <c r="H4414" i="12"/>
  <c r="H4415" i="12"/>
  <c r="H4416" i="12"/>
  <c r="H4417" i="12"/>
  <c r="H4418" i="12"/>
  <c r="H4419" i="12"/>
  <c r="H4420" i="12"/>
  <c r="H4421" i="12"/>
  <c r="H4422" i="12"/>
  <c r="H4423" i="12"/>
  <c r="H4424" i="12"/>
  <c r="H4425" i="12"/>
  <c r="H4426" i="12"/>
  <c r="H4427" i="12"/>
  <c r="H4428" i="12"/>
  <c r="H4429" i="12"/>
  <c r="H4430" i="12"/>
  <c r="H4431" i="12"/>
  <c r="H4432" i="12"/>
  <c r="H4433" i="12"/>
  <c r="H4434" i="12"/>
  <c r="H4435" i="12"/>
  <c r="H4436" i="12"/>
  <c r="H4437" i="12"/>
  <c r="H4438" i="12"/>
  <c r="H4439" i="12"/>
  <c r="H4440" i="12"/>
  <c r="H4441" i="12"/>
  <c r="H4442" i="12"/>
  <c r="H4443" i="12"/>
  <c r="H4444" i="12"/>
  <c r="H4445" i="12"/>
  <c r="H4446" i="12"/>
  <c r="H4447" i="12"/>
  <c r="H4448" i="12"/>
  <c r="H4449" i="12"/>
  <c r="H4450" i="12"/>
  <c r="H4451" i="12"/>
  <c r="H4452" i="12"/>
  <c r="H4453" i="12"/>
  <c r="H4454" i="12"/>
  <c r="H4455" i="12"/>
  <c r="H4456" i="12"/>
  <c r="H4457" i="12"/>
  <c r="H4458" i="12"/>
  <c r="H4459" i="12"/>
  <c r="H4460" i="12"/>
  <c r="H4461" i="12"/>
  <c r="H4462" i="12"/>
  <c r="H4463" i="12"/>
  <c r="H4464" i="12"/>
  <c r="H4465" i="12"/>
  <c r="H4466" i="12"/>
  <c r="H4467" i="12"/>
  <c r="H4468" i="12"/>
  <c r="H4469" i="12"/>
  <c r="H4470" i="12"/>
  <c r="H4471" i="12"/>
  <c r="H4472" i="12"/>
  <c r="H4473" i="12"/>
  <c r="H4474" i="12"/>
  <c r="H4475" i="12"/>
  <c r="H4476" i="12"/>
  <c r="H4477" i="12"/>
  <c r="H4478" i="12"/>
  <c r="H4479" i="12"/>
  <c r="H4480" i="12"/>
  <c r="H4481" i="12"/>
  <c r="H4482" i="12"/>
  <c r="H4483" i="12"/>
  <c r="H4484" i="12"/>
  <c r="H4485" i="12"/>
  <c r="H4486" i="12"/>
  <c r="H4487" i="12"/>
  <c r="H4488" i="12"/>
  <c r="H4489" i="12"/>
  <c r="H4490" i="12"/>
  <c r="H4491" i="12"/>
  <c r="H4492" i="12"/>
  <c r="H4493" i="12"/>
  <c r="H4494" i="12"/>
  <c r="H4495" i="12"/>
  <c r="H4496" i="12"/>
  <c r="H4497" i="12"/>
  <c r="H4498" i="12"/>
  <c r="H4499" i="12"/>
  <c r="H4500" i="12"/>
  <c r="H4501" i="12"/>
  <c r="H4502" i="12"/>
  <c r="H4503" i="12"/>
  <c r="H4504" i="12"/>
  <c r="H4505" i="12"/>
  <c r="H4506" i="12"/>
  <c r="H4507" i="12"/>
  <c r="H4508" i="12"/>
  <c r="H4509" i="12"/>
  <c r="H4510" i="12"/>
  <c r="H4511" i="12"/>
  <c r="H4512" i="12"/>
  <c r="H4513" i="12"/>
  <c r="H4514" i="12"/>
  <c r="H4515" i="12"/>
  <c r="H4516" i="12"/>
  <c r="H4517" i="12"/>
  <c r="H4518" i="12"/>
  <c r="H4519" i="12"/>
  <c r="H4520" i="12"/>
  <c r="H4521" i="12"/>
  <c r="H4522" i="12"/>
  <c r="H4523" i="12"/>
  <c r="H4524" i="12"/>
  <c r="H4525" i="12"/>
  <c r="H4526" i="12"/>
  <c r="H4527" i="12"/>
  <c r="H4528" i="12"/>
  <c r="H4529" i="12"/>
  <c r="H4530" i="12"/>
  <c r="H4531" i="12"/>
  <c r="H4532" i="12"/>
  <c r="H4533" i="12"/>
  <c r="H4534" i="12"/>
  <c r="H4535" i="12"/>
  <c r="H4536" i="12"/>
  <c r="H4537" i="12"/>
  <c r="H4538" i="12"/>
  <c r="H4539" i="12"/>
  <c r="H4540" i="12"/>
  <c r="H4541" i="12"/>
  <c r="H4542" i="12"/>
  <c r="H4543" i="12"/>
  <c r="H4544" i="12"/>
  <c r="H4545" i="12"/>
  <c r="H4546" i="12"/>
  <c r="H4547" i="12"/>
  <c r="H4548" i="12"/>
  <c r="H4549" i="12"/>
  <c r="H4550" i="12"/>
  <c r="H4551" i="12"/>
  <c r="H4552" i="12"/>
  <c r="H4553" i="12"/>
  <c r="H4554" i="12"/>
  <c r="H4555" i="12"/>
  <c r="H4556" i="12"/>
  <c r="H4557" i="12"/>
  <c r="H4558" i="12"/>
  <c r="H4559" i="12"/>
  <c r="H4560" i="12"/>
  <c r="H4561" i="12"/>
  <c r="H4562" i="12"/>
  <c r="H4563" i="12"/>
  <c r="H4564" i="12"/>
  <c r="H4565" i="12"/>
  <c r="H4566" i="12"/>
  <c r="H4567" i="12"/>
  <c r="H4568" i="12"/>
  <c r="H4569" i="12"/>
  <c r="H4570" i="12"/>
  <c r="H4571" i="12"/>
  <c r="H4572" i="12"/>
  <c r="H4573" i="12"/>
  <c r="H4574" i="12"/>
  <c r="H4575" i="12"/>
  <c r="H4576" i="12"/>
  <c r="H4577" i="12"/>
  <c r="H4578" i="12"/>
  <c r="H4579" i="12"/>
  <c r="H4580" i="12"/>
  <c r="H4581" i="12"/>
  <c r="H4582" i="12"/>
  <c r="H4583" i="12"/>
  <c r="H4584" i="12"/>
  <c r="H4585" i="12"/>
  <c r="H4586" i="12"/>
  <c r="H4587" i="12"/>
  <c r="H4588" i="12"/>
  <c r="H4589" i="12"/>
  <c r="H4590" i="12"/>
  <c r="H4591" i="12"/>
  <c r="H4592" i="12"/>
  <c r="H4593" i="12"/>
  <c r="H4594" i="12"/>
  <c r="H4595" i="12"/>
  <c r="H4596" i="12"/>
  <c r="H4597" i="12"/>
  <c r="H4598" i="12"/>
  <c r="H4599" i="12"/>
  <c r="H4600" i="12"/>
  <c r="H4601" i="12"/>
  <c r="H4602" i="12"/>
  <c r="H4603" i="12"/>
  <c r="H4604" i="12"/>
  <c r="H4605" i="12"/>
  <c r="H4606" i="12"/>
  <c r="H4607" i="12"/>
  <c r="H4608" i="12"/>
  <c r="H4609" i="12"/>
  <c r="H4610" i="12"/>
  <c r="H4611" i="12"/>
  <c r="H4612" i="12"/>
  <c r="H4613" i="12"/>
  <c r="H4614" i="12"/>
  <c r="H4615" i="12"/>
  <c r="H4616" i="12"/>
  <c r="H4617" i="12"/>
  <c r="H4618" i="12"/>
  <c r="H4619" i="12"/>
  <c r="H4620" i="12"/>
  <c r="H4621" i="12"/>
  <c r="H4622" i="12"/>
  <c r="H4623" i="12"/>
  <c r="H4624" i="12"/>
  <c r="H4625" i="12"/>
  <c r="H4626" i="12"/>
  <c r="H4627" i="12"/>
  <c r="H4628" i="12"/>
  <c r="H4629" i="12"/>
  <c r="H4630" i="12"/>
  <c r="H4631" i="12"/>
  <c r="H4632" i="12"/>
  <c r="H4633" i="12"/>
  <c r="H4634" i="12"/>
  <c r="H4635" i="12"/>
  <c r="H4636" i="12"/>
  <c r="H4637" i="12"/>
  <c r="H4638" i="12"/>
  <c r="H4639" i="12"/>
  <c r="H4640" i="12"/>
  <c r="H4641" i="12"/>
  <c r="H4642" i="12"/>
  <c r="H4643" i="12"/>
  <c r="H4644" i="12"/>
  <c r="H4645" i="12"/>
  <c r="H4646" i="12"/>
  <c r="H4647" i="12"/>
  <c r="H4648" i="12"/>
  <c r="H4649" i="12"/>
  <c r="H4650" i="12"/>
  <c r="H4651" i="12"/>
  <c r="H4652" i="12"/>
  <c r="H4653" i="12"/>
  <c r="H4654" i="12"/>
  <c r="H4655" i="12"/>
  <c r="H4656" i="12"/>
  <c r="H4657" i="12"/>
  <c r="H4658" i="12"/>
  <c r="H4659" i="12"/>
  <c r="H4660" i="12"/>
  <c r="H4661" i="12"/>
  <c r="H4662" i="12"/>
  <c r="H4663" i="12"/>
  <c r="H4664" i="12"/>
  <c r="H4665" i="12"/>
  <c r="H4666" i="12"/>
  <c r="H4667" i="12"/>
  <c r="H4668" i="12"/>
  <c r="H4669" i="12"/>
  <c r="H4670" i="12"/>
  <c r="H4671" i="12"/>
  <c r="H4672" i="12"/>
  <c r="H4673" i="12"/>
  <c r="H4674" i="12"/>
  <c r="H4675" i="12"/>
  <c r="H4676" i="12"/>
  <c r="H4677" i="12"/>
  <c r="H4678" i="12"/>
  <c r="H4679" i="12"/>
  <c r="H4680" i="12"/>
  <c r="H4681" i="12"/>
  <c r="H4682" i="12"/>
  <c r="H4683" i="12"/>
  <c r="H4684" i="12"/>
  <c r="H4685" i="12"/>
  <c r="H4686" i="12"/>
  <c r="H4687" i="12"/>
  <c r="H4688" i="12"/>
  <c r="H4689" i="12"/>
  <c r="H4690" i="12"/>
  <c r="H4691" i="12"/>
  <c r="H4692" i="12"/>
  <c r="H4693" i="12"/>
  <c r="H4694" i="12"/>
  <c r="H4695" i="12"/>
  <c r="H4696" i="12"/>
  <c r="H4697" i="12"/>
  <c r="H4698" i="12"/>
  <c r="H4699" i="12"/>
  <c r="H4700" i="12"/>
  <c r="H4701" i="12"/>
  <c r="H4702" i="12"/>
  <c r="H4703" i="12"/>
  <c r="H4704" i="12"/>
  <c r="H4705" i="12"/>
  <c r="H4706" i="12"/>
  <c r="H4707" i="12"/>
  <c r="H4708" i="12"/>
  <c r="H4709" i="12"/>
  <c r="H4710" i="12"/>
  <c r="H4711" i="12"/>
  <c r="H4712" i="12"/>
  <c r="H4713" i="12"/>
  <c r="H4714" i="12"/>
  <c r="H4715" i="12"/>
  <c r="H4716" i="12"/>
  <c r="H4717" i="12"/>
  <c r="H4718" i="12"/>
  <c r="H4719" i="12"/>
  <c r="H4720" i="12"/>
  <c r="H4721" i="12"/>
  <c r="H4722" i="12"/>
  <c r="H4723" i="12"/>
  <c r="H4724" i="12"/>
  <c r="H4725" i="12"/>
  <c r="H4726" i="12"/>
  <c r="H4727" i="12"/>
  <c r="H4728" i="12"/>
  <c r="H4729" i="12"/>
  <c r="H4730" i="12"/>
  <c r="H4731" i="12"/>
  <c r="H4732" i="12"/>
  <c r="H4733" i="12"/>
  <c r="H4734" i="12"/>
  <c r="H4735" i="12"/>
  <c r="H4736" i="12"/>
  <c r="H4737" i="12"/>
  <c r="H4738" i="12"/>
  <c r="H4739" i="12"/>
  <c r="H4740" i="12"/>
  <c r="H4741" i="12"/>
  <c r="H4742" i="12"/>
  <c r="H4743" i="12"/>
  <c r="H4744" i="12"/>
  <c r="H4745" i="12"/>
  <c r="H4746" i="12"/>
  <c r="H4747" i="12"/>
  <c r="H4748" i="12"/>
  <c r="H4749" i="12"/>
  <c r="H4750" i="12"/>
  <c r="H4751" i="12"/>
  <c r="H4752" i="12"/>
  <c r="H4753" i="12"/>
  <c r="H4754" i="12"/>
  <c r="H4755" i="12"/>
  <c r="H4756" i="12"/>
  <c r="H4757" i="12"/>
  <c r="H4758" i="12"/>
  <c r="H4759" i="12"/>
  <c r="H4760" i="12"/>
  <c r="H4761" i="12"/>
  <c r="H4762" i="12"/>
  <c r="H4763" i="12"/>
  <c r="H4764" i="12"/>
  <c r="H4765" i="12"/>
  <c r="H4766" i="12"/>
  <c r="H4767" i="12"/>
  <c r="H4768" i="12"/>
  <c r="H4769" i="12"/>
  <c r="H4770" i="12"/>
  <c r="H4771" i="12"/>
  <c r="H4772" i="12"/>
  <c r="H4773" i="12"/>
  <c r="H4774" i="12"/>
  <c r="H4775" i="12"/>
  <c r="H4776" i="12"/>
  <c r="H4777" i="12"/>
  <c r="H4778" i="12"/>
  <c r="H4779" i="12"/>
  <c r="H4780" i="12"/>
  <c r="H4781" i="12"/>
  <c r="H4782" i="12"/>
  <c r="H4783" i="12"/>
  <c r="H4784" i="12"/>
  <c r="H4785" i="12"/>
  <c r="H4786" i="12"/>
  <c r="H4787" i="12"/>
  <c r="H4788" i="12"/>
  <c r="H4789" i="12"/>
  <c r="H4790" i="12"/>
  <c r="H4791" i="12"/>
  <c r="H4792" i="12"/>
  <c r="H4793" i="12"/>
  <c r="H4794" i="12"/>
  <c r="H4795" i="12"/>
  <c r="H4796" i="12"/>
  <c r="H4797" i="12"/>
  <c r="H4798" i="12"/>
  <c r="H4799" i="12"/>
  <c r="H4800" i="12"/>
  <c r="H4801" i="12"/>
  <c r="H4802" i="12"/>
  <c r="H4803" i="12"/>
  <c r="H4804" i="12"/>
  <c r="H4805" i="12"/>
  <c r="H4806" i="12"/>
  <c r="H4807" i="12"/>
  <c r="H4808" i="12"/>
  <c r="H4809" i="12"/>
  <c r="H4810" i="12"/>
  <c r="H4811" i="12"/>
  <c r="H4812" i="12"/>
  <c r="H4813" i="12"/>
  <c r="H4814" i="12"/>
  <c r="H4815" i="12"/>
  <c r="H4816" i="12"/>
  <c r="H4817" i="12"/>
  <c r="H4818" i="12"/>
  <c r="H4819" i="12"/>
  <c r="H4820" i="12"/>
  <c r="H4821" i="12"/>
  <c r="H4822" i="12"/>
  <c r="H4823" i="12"/>
  <c r="H4824" i="12"/>
  <c r="H4825" i="12"/>
  <c r="H4826" i="12"/>
  <c r="H4827" i="12"/>
  <c r="H4828" i="12"/>
  <c r="H4829" i="12"/>
  <c r="H4830" i="12"/>
  <c r="H4831" i="12"/>
  <c r="H4832" i="12"/>
  <c r="H4833" i="12"/>
  <c r="H4834" i="12"/>
  <c r="H4835" i="12"/>
  <c r="H4836" i="12"/>
  <c r="H4837" i="12"/>
  <c r="H4838" i="12"/>
  <c r="H4839" i="12"/>
  <c r="H4840" i="12"/>
  <c r="H4841" i="12"/>
  <c r="H4842" i="12"/>
  <c r="H4843" i="12"/>
  <c r="H4844" i="12"/>
  <c r="H4845" i="12"/>
  <c r="H4846" i="12"/>
  <c r="H4847" i="12"/>
  <c r="H4848" i="12"/>
  <c r="H4849" i="12"/>
  <c r="H4850" i="12"/>
  <c r="H4851" i="12"/>
  <c r="H4852" i="12"/>
  <c r="H4853" i="12"/>
  <c r="H4854" i="12"/>
  <c r="H4855" i="12"/>
  <c r="H4856" i="12"/>
  <c r="H4857" i="12"/>
  <c r="H4858" i="12"/>
  <c r="H4859" i="12"/>
  <c r="H4860" i="12"/>
  <c r="H4861" i="12"/>
  <c r="H4862" i="12"/>
  <c r="H4863" i="12"/>
  <c r="H4864" i="12"/>
  <c r="H4865" i="12"/>
  <c r="H4866" i="12"/>
  <c r="H4867" i="12"/>
  <c r="H4868" i="12"/>
  <c r="H4869" i="12"/>
  <c r="H4870" i="12"/>
  <c r="H4871" i="12"/>
  <c r="H4872" i="12"/>
  <c r="H4873" i="12"/>
  <c r="H4874" i="12"/>
  <c r="H4875" i="12"/>
  <c r="H4876" i="12"/>
  <c r="H4877" i="12"/>
  <c r="H4878" i="12"/>
  <c r="H4879" i="12"/>
  <c r="H4880" i="12"/>
  <c r="H4881" i="12"/>
  <c r="H4882" i="12"/>
  <c r="H4883" i="12"/>
  <c r="H4884" i="12"/>
  <c r="H4885" i="12"/>
  <c r="H4886" i="12"/>
  <c r="H4887" i="12"/>
  <c r="H4888" i="12"/>
  <c r="H4889" i="12"/>
  <c r="H4890" i="12"/>
  <c r="H4891" i="12"/>
  <c r="H4892" i="12"/>
  <c r="H4893" i="12"/>
  <c r="H4894" i="12"/>
  <c r="H4895" i="12"/>
  <c r="H4896" i="12"/>
  <c r="H4897" i="12"/>
  <c r="H4898" i="12"/>
  <c r="H4899" i="12"/>
  <c r="H4900" i="12"/>
  <c r="H4901" i="12"/>
  <c r="H4902" i="12"/>
  <c r="H4903" i="12"/>
  <c r="H4904" i="12"/>
  <c r="H4905" i="12"/>
  <c r="H4906" i="12"/>
  <c r="H4907" i="12"/>
  <c r="H4908" i="12"/>
  <c r="H4909" i="12"/>
  <c r="H4910" i="12"/>
  <c r="H4911" i="12"/>
  <c r="H4912" i="12"/>
  <c r="H4913" i="12"/>
  <c r="H4914" i="12"/>
  <c r="H4915" i="12"/>
  <c r="H4916" i="12"/>
  <c r="H4917" i="12"/>
  <c r="H4918" i="12"/>
  <c r="H4919" i="12"/>
  <c r="H4920" i="12"/>
  <c r="H4921" i="12"/>
  <c r="H4922" i="12"/>
  <c r="H4923" i="12"/>
  <c r="H4924" i="12"/>
  <c r="H4925" i="12"/>
  <c r="H4926" i="12"/>
  <c r="H4927" i="12"/>
  <c r="H4928" i="12"/>
  <c r="H4929" i="12"/>
  <c r="H4930" i="12"/>
  <c r="H4931" i="12"/>
  <c r="H4932" i="12"/>
  <c r="H4933" i="12"/>
  <c r="H4934" i="12"/>
  <c r="H4935" i="12"/>
  <c r="H4936" i="12"/>
  <c r="H4937" i="12"/>
  <c r="H4938" i="12"/>
  <c r="H4939" i="12"/>
  <c r="H4940" i="12"/>
  <c r="H4941" i="12"/>
  <c r="H4942" i="12"/>
  <c r="H4943" i="12"/>
  <c r="H4944" i="12"/>
  <c r="H4945" i="12"/>
  <c r="H4946" i="12"/>
  <c r="H4947" i="12"/>
  <c r="H4948" i="12"/>
  <c r="H4949" i="12"/>
  <c r="H4950" i="12"/>
  <c r="H4951" i="12"/>
  <c r="H4952" i="12"/>
  <c r="H4953" i="12"/>
  <c r="H4954" i="12"/>
  <c r="H4955" i="12"/>
  <c r="H4956" i="12"/>
  <c r="H4957" i="12"/>
  <c r="H4958" i="12"/>
  <c r="H4959" i="12"/>
  <c r="H4960" i="12"/>
  <c r="H4961" i="12"/>
  <c r="H4962" i="12"/>
  <c r="H4963" i="12"/>
  <c r="H4964" i="12"/>
  <c r="H4965" i="12"/>
  <c r="H4966" i="12"/>
  <c r="H4967" i="12"/>
  <c r="H4968" i="12"/>
  <c r="H4969" i="12"/>
  <c r="H4970" i="12"/>
  <c r="H4971" i="12"/>
  <c r="H4972" i="12"/>
  <c r="H4973" i="12"/>
  <c r="H4974" i="12"/>
  <c r="H4975" i="12"/>
  <c r="H4976" i="12"/>
  <c r="H4977" i="12"/>
  <c r="H4978" i="12"/>
  <c r="H4979" i="12"/>
  <c r="H4980" i="12"/>
  <c r="H4981" i="12"/>
  <c r="H4982" i="12"/>
  <c r="H4983" i="12"/>
  <c r="H4984" i="12"/>
  <c r="H4985" i="12"/>
  <c r="H4986" i="12"/>
  <c r="H4987" i="12"/>
  <c r="H4988" i="12"/>
  <c r="H4989" i="12"/>
  <c r="H4990" i="12"/>
  <c r="H4991" i="12"/>
  <c r="H4992" i="12"/>
  <c r="H4993" i="12"/>
  <c r="H4994" i="12"/>
  <c r="H4995" i="12"/>
  <c r="H4996" i="12"/>
  <c r="H4997" i="12"/>
  <c r="H4998" i="12"/>
  <c r="H4999" i="12"/>
  <c r="H5000" i="12"/>
  <c r="H5001" i="12"/>
  <c r="H5002" i="12"/>
  <c r="H5003" i="12"/>
  <c r="H5004" i="12"/>
  <c r="H5005" i="12"/>
  <c r="H5006" i="12"/>
  <c r="H5007" i="12"/>
  <c r="H5008" i="12"/>
  <c r="H5009" i="12"/>
  <c r="H5010" i="12"/>
  <c r="H5011" i="12"/>
  <c r="H5012" i="12"/>
  <c r="H5013" i="12"/>
  <c r="H5014" i="12"/>
  <c r="H5015" i="12"/>
  <c r="H5016" i="12"/>
  <c r="H5017" i="12"/>
  <c r="H5018" i="12"/>
  <c r="H5019" i="12"/>
  <c r="H5020" i="12"/>
  <c r="H5021" i="12"/>
  <c r="H5022" i="12"/>
  <c r="H5023" i="12"/>
  <c r="H5024" i="12"/>
  <c r="H5025" i="12"/>
  <c r="H5026" i="12"/>
  <c r="H5027" i="12"/>
  <c r="H5028" i="12"/>
  <c r="H5029" i="12"/>
  <c r="H5030" i="12"/>
  <c r="H5031" i="12"/>
  <c r="H5032" i="12"/>
  <c r="H5033" i="12"/>
  <c r="H5034" i="12"/>
  <c r="H5035" i="12"/>
  <c r="H5036" i="12"/>
  <c r="H5037" i="12"/>
  <c r="H5038" i="12"/>
  <c r="H5039" i="12"/>
  <c r="H5040" i="12"/>
  <c r="H5041" i="12"/>
  <c r="H5042" i="12"/>
  <c r="H5043" i="12"/>
  <c r="H5044" i="12"/>
  <c r="H5045" i="12"/>
  <c r="H5046" i="12"/>
  <c r="H5047" i="12"/>
  <c r="H5048" i="12"/>
  <c r="H5049" i="12"/>
  <c r="H5050" i="12"/>
  <c r="H5051" i="12"/>
  <c r="H5052" i="12"/>
  <c r="H5053" i="12"/>
  <c r="H5054" i="12"/>
  <c r="H5055" i="12"/>
  <c r="H5056" i="12"/>
  <c r="H5057" i="12"/>
  <c r="H5058" i="12"/>
  <c r="H5059" i="12"/>
  <c r="H5060" i="12"/>
  <c r="H5061" i="12"/>
  <c r="H5062" i="12"/>
  <c r="H5063" i="12"/>
  <c r="H5064" i="12"/>
  <c r="H5065" i="12"/>
  <c r="H5066" i="12"/>
  <c r="H5067" i="12"/>
  <c r="H5068" i="12"/>
  <c r="H5069" i="12"/>
  <c r="H5070" i="12"/>
  <c r="H5071" i="12"/>
  <c r="H5072" i="12"/>
  <c r="H5073" i="12"/>
  <c r="H5074" i="12"/>
  <c r="H5075" i="12"/>
  <c r="H5076" i="12"/>
  <c r="H5077" i="12"/>
  <c r="H5078" i="12"/>
  <c r="H5079" i="12"/>
  <c r="H5080" i="12"/>
  <c r="H5081" i="12"/>
  <c r="H5082" i="12"/>
  <c r="H5083" i="12"/>
  <c r="H5084" i="12"/>
  <c r="H5085" i="12"/>
  <c r="H5086" i="12"/>
  <c r="H5087" i="12"/>
  <c r="H5088" i="12"/>
  <c r="H5089" i="12"/>
  <c r="H5090" i="12"/>
  <c r="H5091" i="12"/>
  <c r="H5092" i="12"/>
  <c r="H5093" i="12"/>
  <c r="H5094" i="12"/>
  <c r="H5095" i="12"/>
  <c r="H5096" i="12"/>
  <c r="H5097" i="12"/>
  <c r="H5098" i="12"/>
  <c r="H5099" i="12"/>
  <c r="H5100" i="12"/>
  <c r="H5101" i="12"/>
  <c r="H5102" i="12"/>
  <c r="H5103" i="12"/>
  <c r="H5104" i="12"/>
  <c r="H5105" i="12"/>
  <c r="H5106" i="12"/>
  <c r="H5107" i="12"/>
  <c r="H5108" i="12"/>
  <c r="H5109" i="12"/>
  <c r="H5110" i="12"/>
  <c r="H5111" i="12"/>
  <c r="H5112" i="12"/>
  <c r="H5113" i="12"/>
  <c r="H5114" i="12"/>
  <c r="H5115" i="12"/>
  <c r="H5116" i="12"/>
  <c r="H5117" i="12"/>
  <c r="H5118" i="12"/>
  <c r="H5119" i="12"/>
  <c r="H5120" i="12"/>
  <c r="H5121" i="12"/>
  <c r="H5122" i="12"/>
  <c r="H5123" i="12"/>
  <c r="H5124" i="12"/>
  <c r="H5125" i="12"/>
  <c r="H5126" i="12"/>
  <c r="H5127" i="12"/>
  <c r="H5128" i="12"/>
  <c r="H5129" i="12"/>
  <c r="H5130" i="12"/>
  <c r="H5131" i="12"/>
  <c r="H5132" i="12"/>
  <c r="H5133" i="12"/>
  <c r="H5134" i="12"/>
  <c r="H5135" i="12"/>
  <c r="H5136" i="12"/>
  <c r="H5137" i="12"/>
  <c r="H5138" i="12"/>
  <c r="H5139" i="12"/>
  <c r="H5140" i="12"/>
  <c r="H5141" i="12"/>
  <c r="H5142" i="12"/>
  <c r="H5143" i="12"/>
  <c r="H5144" i="12"/>
  <c r="H5145" i="12"/>
  <c r="H5146" i="12"/>
  <c r="H5147" i="12"/>
  <c r="H5148" i="12"/>
  <c r="H5149" i="12"/>
  <c r="H5150" i="12"/>
  <c r="H5151" i="12"/>
  <c r="H5152" i="12"/>
  <c r="H5153" i="12"/>
  <c r="H5154" i="12"/>
  <c r="H5155" i="12"/>
  <c r="H5156" i="12"/>
  <c r="H5157" i="12"/>
  <c r="H5158" i="12"/>
  <c r="H5159" i="12"/>
  <c r="H5160" i="12"/>
  <c r="H5161" i="12"/>
  <c r="H5162" i="12"/>
  <c r="H5163" i="12"/>
  <c r="H5164" i="12"/>
  <c r="H5165" i="12"/>
  <c r="H5166" i="12"/>
  <c r="H5167" i="12"/>
  <c r="H5168" i="12"/>
  <c r="H5169" i="12"/>
  <c r="H5170" i="12"/>
  <c r="H5171" i="12"/>
  <c r="H5172" i="12"/>
  <c r="H5173" i="12"/>
  <c r="H5174" i="12"/>
  <c r="H5175" i="12"/>
  <c r="H5176" i="12"/>
  <c r="H5177" i="12"/>
  <c r="H5178" i="12"/>
  <c r="H5179" i="12"/>
  <c r="H5180" i="12"/>
  <c r="H5181" i="12"/>
  <c r="H5182" i="12"/>
  <c r="H5183" i="12"/>
  <c r="H5184" i="12"/>
  <c r="H5185" i="12"/>
  <c r="H5186" i="12"/>
  <c r="H5187" i="12"/>
  <c r="H5188" i="12"/>
  <c r="H5189" i="12"/>
  <c r="H5190" i="12"/>
  <c r="H5191" i="12"/>
  <c r="H5192" i="12"/>
  <c r="H5193" i="12"/>
  <c r="H5194" i="12"/>
  <c r="H5195" i="12"/>
  <c r="H5196" i="12"/>
  <c r="H5197" i="12"/>
  <c r="H5198" i="12"/>
  <c r="H5199" i="12"/>
  <c r="H5200" i="12"/>
  <c r="H5201" i="12"/>
  <c r="H5202" i="12"/>
  <c r="H5203" i="12"/>
  <c r="H5204" i="12"/>
  <c r="H5205" i="12"/>
  <c r="H5206" i="12"/>
  <c r="H5207" i="12"/>
  <c r="H5208" i="12"/>
  <c r="H5209" i="12"/>
  <c r="H5210" i="12"/>
  <c r="H5211" i="12"/>
  <c r="H5212" i="12"/>
  <c r="H5213" i="12"/>
  <c r="H5214" i="12"/>
  <c r="H5215" i="12"/>
  <c r="H5216" i="12"/>
  <c r="H5217" i="12"/>
  <c r="H5218" i="12"/>
  <c r="H5219" i="12"/>
  <c r="H5220" i="12"/>
  <c r="H5221" i="12"/>
  <c r="H5222" i="12"/>
  <c r="H5223" i="12"/>
  <c r="H5224" i="12"/>
  <c r="H5225" i="12"/>
  <c r="H5226" i="12"/>
  <c r="H5227" i="12"/>
  <c r="H5228" i="12"/>
  <c r="H5229" i="12"/>
  <c r="H5230" i="12"/>
  <c r="H5231" i="12"/>
  <c r="H5232" i="12"/>
  <c r="H5233" i="12"/>
  <c r="H5234" i="12"/>
  <c r="H5235" i="12"/>
  <c r="H5236" i="12"/>
  <c r="H5237" i="12"/>
  <c r="H5238" i="12"/>
  <c r="H5239" i="12"/>
  <c r="H5240" i="12"/>
  <c r="H5241" i="12"/>
  <c r="H5242" i="12"/>
  <c r="H5243" i="12"/>
  <c r="H5244" i="12"/>
  <c r="H5245" i="12"/>
  <c r="H5246" i="12"/>
  <c r="H5247" i="12"/>
  <c r="H5248" i="12"/>
  <c r="H5249" i="12"/>
  <c r="H5250" i="12"/>
  <c r="H5251" i="12"/>
  <c r="H5252" i="12"/>
  <c r="H5253" i="12"/>
  <c r="H5254" i="12"/>
  <c r="H5255" i="12"/>
  <c r="H5256" i="12"/>
  <c r="H5257" i="12"/>
  <c r="H5258" i="12"/>
  <c r="H5259" i="12"/>
  <c r="H5260" i="12"/>
  <c r="H5261" i="12"/>
  <c r="H5262" i="12"/>
  <c r="H5263" i="12"/>
  <c r="H5264" i="12"/>
  <c r="H5265" i="12"/>
  <c r="H5266" i="12"/>
  <c r="H5267" i="12"/>
  <c r="H5268" i="12"/>
  <c r="H5269" i="12"/>
  <c r="H5270" i="12"/>
  <c r="H5271" i="12"/>
  <c r="H5272" i="12"/>
  <c r="H5273" i="12"/>
  <c r="H5274" i="12"/>
  <c r="H5275" i="12"/>
  <c r="H5276" i="12"/>
  <c r="H5277" i="12"/>
  <c r="H5278" i="12"/>
  <c r="H5279" i="12"/>
  <c r="H5280" i="12"/>
  <c r="H5281" i="12"/>
  <c r="H5282" i="12"/>
  <c r="H5283" i="12"/>
  <c r="H5284" i="12"/>
  <c r="H5285" i="12"/>
  <c r="H5286" i="12"/>
  <c r="H5287" i="12"/>
  <c r="H5288" i="12"/>
  <c r="H5289" i="12"/>
  <c r="H5290" i="12"/>
  <c r="H5291" i="12"/>
  <c r="H5292" i="12"/>
  <c r="H5293" i="12"/>
  <c r="H5294" i="12"/>
  <c r="H5295" i="12"/>
  <c r="H5296" i="12"/>
  <c r="H5297" i="12"/>
  <c r="H5298" i="12"/>
  <c r="H5299" i="12"/>
  <c r="H5300" i="12"/>
  <c r="H5301" i="12"/>
  <c r="H5302" i="12"/>
  <c r="H5303" i="12"/>
  <c r="H5304" i="12"/>
  <c r="H5305" i="12"/>
  <c r="H5306" i="12"/>
  <c r="H5307" i="12"/>
  <c r="H5308" i="12"/>
  <c r="H5309" i="12"/>
  <c r="H5310" i="12"/>
  <c r="H5311" i="12"/>
  <c r="H5312" i="12"/>
  <c r="H5313" i="12"/>
  <c r="H5314" i="12"/>
  <c r="H5315" i="12"/>
  <c r="H5316" i="12"/>
  <c r="H5317" i="12"/>
  <c r="H5318" i="12"/>
  <c r="H5319" i="12"/>
  <c r="H5320" i="12"/>
  <c r="H5321" i="12"/>
  <c r="H5322" i="12"/>
  <c r="H5323" i="12"/>
  <c r="H5324" i="12"/>
  <c r="H5325" i="12"/>
  <c r="H5326" i="12"/>
  <c r="H5327" i="12"/>
  <c r="H5328" i="12"/>
  <c r="H5329" i="12"/>
  <c r="H5330" i="12"/>
  <c r="H5331" i="12"/>
  <c r="H5332" i="12"/>
  <c r="H5333" i="12"/>
  <c r="H5334" i="12"/>
  <c r="H5335" i="12"/>
  <c r="H5336" i="12"/>
  <c r="H5337" i="12"/>
  <c r="H5338" i="12"/>
  <c r="H5339" i="12"/>
  <c r="H5340" i="12"/>
  <c r="H5341" i="12"/>
  <c r="H5342" i="12"/>
  <c r="H5343" i="12"/>
  <c r="H5344" i="12"/>
  <c r="H5345" i="12"/>
  <c r="H5346" i="12"/>
  <c r="H5347" i="12"/>
  <c r="H5348" i="12"/>
  <c r="H5349" i="12"/>
  <c r="H5350" i="12"/>
  <c r="H5351" i="12"/>
  <c r="H5352" i="12"/>
  <c r="H5353" i="12"/>
  <c r="H5354" i="12"/>
  <c r="H5355" i="12"/>
  <c r="H5356" i="12"/>
  <c r="H5357" i="12"/>
  <c r="H5358" i="12"/>
  <c r="H5359" i="12"/>
  <c r="H5360" i="12"/>
  <c r="H5361" i="12"/>
  <c r="H5362" i="12"/>
  <c r="H5363" i="12"/>
  <c r="H5364" i="12"/>
  <c r="H5365" i="12"/>
  <c r="H5366" i="12"/>
  <c r="H5367" i="12"/>
  <c r="H5368" i="12"/>
  <c r="H5369" i="12"/>
  <c r="H5370" i="12"/>
  <c r="H5371" i="12"/>
  <c r="H5372" i="12"/>
  <c r="H5373" i="12"/>
  <c r="H5374" i="12"/>
  <c r="H5375" i="12"/>
  <c r="H5376" i="12"/>
  <c r="H5377" i="12"/>
  <c r="H5378" i="12"/>
  <c r="H5379" i="12"/>
  <c r="H5380" i="12"/>
  <c r="H5381" i="12"/>
  <c r="H5382" i="12"/>
  <c r="H5383" i="12"/>
  <c r="H5384" i="12"/>
  <c r="H5385" i="12"/>
  <c r="H5386" i="12"/>
  <c r="H5387" i="12"/>
  <c r="H5388" i="12"/>
  <c r="H5389" i="12"/>
  <c r="H5390" i="12"/>
  <c r="H5391" i="12"/>
  <c r="H5392" i="12"/>
  <c r="H5393" i="12"/>
  <c r="H5394" i="12"/>
  <c r="H5395" i="12"/>
  <c r="H5396" i="12"/>
  <c r="H5397" i="12"/>
  <c r="H5398" i="12"/>
  <c r="H5399" i="12"/>
  <c r="H5400" i="12"/>
  <c r="H5401" i="12"/>
  <c r="H5402" i="12"/>
  <c r="H5403" i="12"/>
  <c r="H5404" i="12"/>
  <c r="H5405" i="12"/>
  <c r="H5406" i="12"/>
  <c r="H5407" i="12"/>
  <c r="H5408" i="12"/>
  <c r="H5409" i="12"/>
  <c r="H5410" i="12"/>
  <c r="H5411" i="12"/>
  <c r="H5412" i="12"/>
  <c r="H5413" i="12"/>
  <c r="H5414" i="12"/>
  <c r="H5415" i="12"/>
  <c r="H5416" i="12"/>
  <c r="H5417" i="12"/>
  <c r="H5418" i="12"/>
  <c r="H5419" i="12"/>
  <c r="H5420" i="12"/>
  <c r="H5421" i="12"/>
  <c r="H5422" i="12"/>
  <c r="H5423" i="12"/>
  <c r="H5424" i="12"/>
  <c r="H5425" i="12"/>
  <c r="H5426" i="12"/>
  <c r="H5427" i="12"/>
  <c r="H5428" i="12"/>
  <c r="H5429" i="12"/>
  <c r="H5430" i="12"/>
  <c r="H5431" i="12"/>
  <c r="H5432" i="12"/>
  <c r="H5433" i="12"/>
  <c r="H5434" i="12"/>
  <c r="H5435" i="12"/>
  <c r="H5436" i="12"/>
  <c r="H5437" i="12"/>
  <c r="H5438" i="12"/>
  <c r="H5439" i="12"/>
  <c r="H5440" i="12"/>
  <c r="H5441" i="12"/>
  <c r="H5442" i="12"/>
  <c r="H5443" i="12"/>
  <c r="H5444" i="12"/>
  <c r="H5445" i="12"/>
  <c r="H5446" i="12"/>
  <c r="H5447" i="12"/>
  <c r="H5448" i="12"/>
  <c r="H5449" i="12"/>
  <c r="H5450" i="12"/>
  <c r="H5451" i="12"/>
  <c r="H5452" i="12"/>
  <c r="H5453" i="12"/>
  <c r="H5454" i="12"/>
  <c r="H5455" i="12"/>
  <c r="H5456" i="12"/>
  <c r="H5457" i="12"/>
  <c r="H5458" i="12"/>
  <c r="H5459" i="12"/>
  <c r="H5460" i="12"/>
  <c r="H5461" i="12"/>
  <c r="H5462" i="12"/>
  <c r="H5463" i="12"/>
  <c r="H5464" i="12"/>
  <c r="H5465" i="12"/>
  <c r="H5466" i="12"/>
  <c r="H5467" i="12"/>
  <c r="H5468" i="12"/>
  <c r="H5469" i="12"/>
  <c r="H5470" i="12"/>
  <c r="H5471" i="12"/>
  <c r="H5472" i="12"/>
  <c r="H5473" i="12"/>
  <c r="H5474" i="12"/>
  <c r="H5475" i="12"/>
  <c r="H5476" i="12"/>
  <c r="H5477" i="12"/>
  <c r="H5478" i="12"/>
  <c r="H5479" i="12"/>
  <c r="H5480" i="12"/>
  <c r="H5481" i="12"/>
  <c r="H5482" i="12"/>
  <c r="H5483" i="12"/>
  <c r="H5484" i="12"/>
  <c r="H5485" i="12"/>
  <c r="H5486" i="12"/>
  <c r="H5487" i="12"/>
  <c r="H5488" i="12"/>
  <c r="H5489" i="12"/>
  <c r="H5490" i="12"/>
  <c r="H5491" i="12"/>
  <c r="H5492" i="12"/>
  <c r="H5493" i="12"/>
  <c r="H5494" i="12"/>
  <c r="H5495" i="12"/>
  <c r="H5496" i="12"/>
  <c r="H5497" i="12"/>
  <c r="H5498" i="12"/>
  <c r="H5499" i="12"/>
  <c r="H5500" i="12"/>
  <c r="H5501" i="12"/>
  <c r="H5502" i="12"/>
  <c r="H5503" i="12"/>
  <c r="H5504" i="12"/>
  <c r="H5505" i="12"/>
  <c r="H5506" i="12"/>
  <c r="H5507" i="12"/>
  <c r="H5508" i="12"/>
  <c r="H5509" i="12"/>
  <c r="H5510" i="12"/>
  <c r="H5511" i="12"/>
  <c r="H5512" i="12"/>
  <c r="H5513" i="12"/>
  <c r="H5514" i="12"/>
  <c r="H5515" i="12"/>
  <c r="H5516" i="12"/>
  <c r="H5517" i="12"/>
  <c r="H5518" i="12"/>
  <c r="H5519" i="12"/>
  <c r="H5520" i="12"/>
  <c r="H5521" i="12"/>
  <c r="H5522" i="12"/>
  <c r="H5523" i="12"/>
  <c r="H5524" i="12"/>
  <c r="H5525" i="12"/>
  <c r="H5526" i="12"/>
  <c r="H5527" i="12"/>
  <c r="H5528" i="12"/>
  <c r="H5529" i="12"/>
  <c r="H5530" i="12"/>
  <c r="H5531" i="12"/>
  <c r="H5532" i="12"/>
  <c r="H5533" i="12"/>
  <c r="H5534" i="12"/>
  <c r="H5535" i="12"/>
  <c r="H5536" i="12"/>
  <c r="H5537" i="12"/>
  <c r="H5538" i="12"/>
  <c r="H5539" i="12"/>
  <c r="H5540" i="12"/>
  <c r="H5541" i="12"/>
  <c r="H5542" i="12"/>
  <c r="H5543" i="12"/>
  <c r="H5544" i="12"/>
  <c r="H5545" i="12"/>
  <c r="H5546" i="12"/>
  <c r="H5547" i="12"/>
  <c r="H5548" i="12"/>
  <c r="H5549" i="12"/>
  <c r="H5550" i="12"/>
  <c r="H5551" i="12"/>
  <c r="H5552" i="12"/>
  <c r="H5553" i="12"/>
  <c r="H5554" i="12"/>
  <c r="H5555" i="12"/>
  <c r="H5556" i="12"/>
  <c r="H5557" i="12"/>
  <c r="H5558" i="12"/>
  <c r="H5559" i="12"/>
  <c r="H5560" i="12"/>
  <c r="H5561" i="12"/>
  <c r="H5562" i="12"/>
  <c r="H5563" i="12"/>
  <c r="H5564" i="12"/>
  <c r="H5565" i="12"/>
  <c r="H5566" i="12"/>
  <c r="H5567" i="12"/>
  <c r="H5568" i="12"/>
  <c r="H5569" i="12"/>
  <c r="H5570" i="12"/>
  <c r="H5571" i="12"/>
  <c r="H5572" i="12"/>
  <c r="H5573" i="12"/>
  <c r="H5574" i="12"/>
  <c r="H5575" i="12"/>
  <c r="H5576" i="12"/>
  <c r="H5577" i="12"/>
  <c r="H5578" i="12"/>
  <c r="H5579" i="12"/>
  <c r="H5580" i="12"/>
  <c r="H5581" i="12"/>
  <c r="H5582" i="12"/>
  <c r="H5583" i="12"/>
  <c r="H5584" i="12"/>
  <c r="H5585" i="12"/>
  <c r="H5586" i="12"/>
  <c r="H5587" i="12"/>
  <c r="H5588" i="12"/>
  <c r="H5589" i="12"/>
  <c r="H5590" i="12"/>
  <c r="H5591" i="12"/>
  <c r="H5592" i="12"/>
  <c r="H5593" i="12"/>
  <c r="H5594" i="12"/>
  <c r="H5595" i="12"/>
  <c r="H5596" i="12"/>
  <c r="H5597" i="12"/>
  <c r="H5598" i="12"/>
  <c r="H5599" i="12"/>
  <c r="H5600" i="12"/>
  <c r="H5601" i="12"/>
  <c r="H5602" i="12"/>
  <c r="H5603" i="12"/>
  <c r="H5604" i="12"/>
  <c r="H5605" i="12"/>
  <c r="H5606" i="12"/>
  <c r="H5607" i="12"/>
  <c r="H5608" i="12"/>
  <c r="H5609" i="12"/>
  <c r="H5610" i="12"/>
  <c r="H5611" i="12"/>
  <c r="H5612" i="12"/>
  <c r="H5613" i="12"/>
  <c r="H5614" i="12"/>
  <c r="H5615" i="12"/>
  <c r="H5616" i="12"/>
  <c r="H5617" i="12"/>
  <c r="H5618" i="12"/>
  <c r="H5619" i="12"/>
  <c r="H5620" i="12"/>
  <c r="H5621" i="12"/>
  <c r="H5622" i="12"/>
  <c r="H5623" i="12"/>
  <c r="H5624" i="12"/>
  <c r="H5625" i="12"/>
  <c r="H5626" i="12"/>
  <c r="H5627" i="12"/>
  <c r="H5628" i="12"/>
  <c r="H5629" i="12"/>
  <c r="H5630" i="12"/>
  <c r="H5631" i="12"/>
  <c r="H5632" i="12"/>
  <c r="H5633" i="12"/>
  <c r="H5634" i="12"/>
  <c r="H5635" i="12"/>
  <c r="H5636" i="12"/>
  <c r="H5637" i="12"/>
  <c r="H5638" i="12"/>
  <c r="H5639" i="12"/>
  <c r="H5640" i="12"/>
  <c r="H5641" i="12"/>
  <c r="H5642" i="12"/>
  <c r="H5643" i="12"/>
  <c r="H5644" i="12"/>
  <c r="H5645" i="12"/>
  <c r="H5646" i="12"/>
  <c r="H5647" i="12"/>
  <c r="H5648" i="12"/>
  <c r="H5649" i="12"/>
  <c r="H5650" i="12"/>
  <c r="H5651" i="12"/>
  <c r="H5652" i="12"/>
  <c r="H5653" i="12"/>
  <c r="H5654" i="12"/>
  <c r="H5655" i="12"/>
  <c r="H5656" i="12"/>
  <c r="H5657" i="12"/>
  <c r="H5658" i="12"/>
  <c r="H5659" i="12"/>
  <c r="H5660" i="12"/>
  <c r="H5661" i="12"/>
  <c r="H5662" i="12"/>
  <c r="H5663" i="12"/>
  <c r="H5664" i="12"/>
  <c r="H5665" i="12"/>
  <c r="H5666" i="12"/>
  <c r="H5667" i="12"/>
  <c r="H5668" i="12"/>
  <c r="H5669" i="12"/>
  <c r="H5670" i="12"/>
  <c r="H5671" i="12"/>
  <c r="H5672" i="12"/>
  <c r="H5673" i="12"/>
  <c r="H5674" i="12"/>
  <c r="H5675" i="12"/>
  <c r="H5676" i="12"/>
  <c r="H5677" i="12"/>
  <c r="H5678" i="12"/>
  <c r="H5679" i="12"/>
  <c r="H5680" i="12"/>
  <c r="H5681" i="12"/>
  <c r="H5682" i="12"/>
  <c r="H5683" i="12"/>
  <c r="H5684" i="12"/>
  <c r="H5685" i="12"/>
  <c r="H5686" i="12"/>
  <c r="H5687" i="12"/>
  <c r="H5688" i="12"/>
  <c r="H5689" i="12"/>
  <c r="H5690" i="12"/>
  <c r="H5691" i="12"/>
  <c r="H5692" i="12"/>
  <c r="H5693" i="12"/>
  <c r="H5694" i="12"/>
  <c r="H5695" i="12"/>
  <c r="H5696" i="12"/>
  <c r="H5697" i="12"/>
  <c r="H5698" i="12"/>
  <c r="H5699" i="12"/>
  <c r="H5700" i="12"/>
  <c r="H5701" i="12"/>
  <c r="H5702" i="12"/>
  <c r="H5703" i="12"/>
  <c r="H5704" i="12"/>
  <c r="H5705" i="12"/>
  <c r="H5706" i="12"/>
  <c r="H5707" i="12"/>
  <c r="H5708" i="12"/>
  <c r="H5709" i="12"/>
  <c r="H5710" i="12"/>
  <c r="H5711" i="12"/>
  <c r="H5712" i="12"/>
  <c r="H5713" i="12"/>
  <c r="H5714" i="12"/>
  <c r="H5715" i="12"/>
  <c r="H5716" i="12"/>
  <c r="H5717" i="12"/>
  <c r="H5718" i="12"/>
  <c r="H5719" i="12"/>
  <c r="H5720" i="12"/>
  <c r="H5721" i="12"/>
  <c r="H5722" i="12"/>
  <c r="H5723" i="12"/>
  <c r="H5724" i="12"/>
  <c r="H5725" i="12"/>
  <c r="H5726" i="12"/>
  <c r="H5727" i="12"/>
  <c r="H5728" i="12"/>
  <c r="H5729" i="12"/>
  <c r="H5730" i="12"/>
  <c r="H5731" i="12"/>
  <c r="H5732" i="12"/>
  <c r="H5733" i="12"/>
  <c r="H5734" i="12"/>
  <c r="H5735" i="12"/>
  <c r="H5736" i="12"/>
  <c r="H5737" i="12"/>
  <c r="H5738" i="12"/>
  <c r="H5739" i="12"/>
  <c r="H5740" i="12"/>
  <c r="H5741" i="12"/>
  <c r="H5742" i="12"/>
  <c r="H5743" i="12"/>
  <c r="H5744" i="12"/>
  <c r="H5745" i="12"/>
  <c r="H5746" i="12"/>
  <c r="H5747" i="12"/>
  <c r="H5748" i="12"/>
  <c r="H5749" i="12"/>
  <c r="H5750" i="12"/>
  <c r="H5751" i="12"/>
  <c r="H5752" i="12"/>
  <c r="H5753" i="12"/>
  <c r="H5754" i="12"/>
  <c r="H5755" i="12"/>
  <c r="H5756" i="12"/>
  <c r="H5757" i="12"/>
  <c r="H5758" i="12"/>
  <c r="H5759" i="12"/>
  <c r="H5760" i="12"/>
  <c r="H5761" i="12"/>
  <c r="H5762" i="12"/>
  <c r="H5763" i="12"/>
  <c r="H5764" i="12"/>
  <c r="H5765" i="12"/>
  <c r="H5766" i="12"/>
  <c r="H5767" i="12"/>
  <c r="H5768" i="12"/>
  <c r="H5769" i="12"/>
  <c r="H5770" i="12"/>
  <c r="H5771" i="12"/>
  <c r="H5772" i="12"/>
  <c r="H5773" i="12"/>
  <c r="H5774" i="12"/>
  <c r="H5775" i="12"/>
  <c r="H5776" i="12"/>
  <c r="H5777" i="12"/>
  <c r="H5778" i="12"/>
  <c r="H5779" i="12"/>
  <c r="H5780" i="12"/>
  <c r="H5781" i="12"/>
  <c r="H5782" i="12"/>
  <c r="H5783" i="12"/>
  <c r="H5784" i="12"/>
  <c r="H5785" i="12"/>
  <c r="H5786" i="12"/>
  <c r="H5787" i="12"/>
  <c r="H5788" i="12"/>
  <c r="H5789" i="12"/>
  <c r="H5790" i="12"/>
  <c r="H5791" i="12"/>
  <c r="H5792" i="12"/>
  <c r="H5793" i="12"/>
  <c r="H5794" i="12"/>
  <c r="H5795" i="12"/>
  <c r="H5796" i="12"/>
  <c r="H5797" i="12"/>
  <c r="H5798" i="12"/>
  <c r="H5799" i="12"/>
  <c r="H5800" i="12"/>
  <c r="H5801" i="12"/>
  <c r="H5802" i="12"/>
  <c r="H5803" i="12"/>
  <c r="H5804" i="12"/>
  <c r="H5805" i="12"/>
  <c r="H5806" i="12"/>
  <c r="H5807" i="12"/>
  <c r="H5808" i="12"/>
  <c r="H5809" i="12"/>
  <c r="H5810" i="12"/>
  <c r="H5811" i="12"/>
  <c r="H5812" i="12"/>
  <c r="H5813" i="12"/>
  <c r="H5814" i="12"/>
  <c r="H5815" i="12"/>
  <c r="H5816" i="12"/>
  <c r="H5817" i="12"/>
  <c r="H5818" i="12"/>
  <c r="H5819" i="12"/>
  <c r="H5820" i="12"/>
  <c r="H5821" i="12"/>
  <c r="H5822" i="12"/>
  <c r="H5823" i="12"/>
  <c r="H5824" i="12"/>
  <c r="H5825" i="12"/>
  <c r="H5826" i="12"/>
  <c r="H5827" i="12"/>
  <c r="H5828" i="12"/>
  <c r="H5829" i="12"/>
  <c r="H5830" i="12"/>
  <c r="H5831" i="12"/>
  <c r="H5832" i="12"/>
  <c r="H5833" i="12"/>
  <c r="H5834" i="12"/>
  <c r="H5835" i="12"/>
  <c r="H5836" i="12"/>
  <c r="H5837" i="12"/>
  <c r="H5838" i="12"/>
  <c r="H5839" i="12"/>
  <c r="H5840" i="12"/>
  <c r="H5841" i="12"/>
  <c r="H5842" i="12"/>
  <c r="H5843" i="12"/>
  <c r="H5844" i="12"/>
  <c r="H5845" i="12"/>
  <c r="H5846" i="12"/>
  <c r="H5847" i="12"/>
  <c r="H5848" i="12"/>
  <c r="H5849" i="12"/>
  <c r="H5850" i="12"/>
  <c r="H5851" i="12"/>
  <c r="H5852" i="12"/>
  <c r="H5853" i="12"/>
  <c r="H5854" i="12"/>
  <c r="H5855" i="12"/>
  <c r="H5856" i="12"/>
  <c r="H5857" i="12"/>
  <c r="H5858" i="12"/>
  <c r="H5859" i="12"/>
  <c r="H5860" i="12"/>
  <c r="H5861" i="12"/>
  <c r="H5862" i="12"/>
  <c r="H5863" i="12"/>
  <c r="H5864" i="12"/>
  <c r="H5865" i="12"/>
  <c r="H5866" i="12"/>
  <c r="H5867" i="12"/>
  <c r="H5868" i="12"/>
  <c r="H5869" i="12"/>
  <c r="H5870" i="12"/>
  <c r="H5871" i="12"/>
  <c r="H5872" i="12"/>
  <c r="H5873" i="12"/>
  <c r="H5874" i="12"/>
  <c r="H5875" i="12"/>
  <c r="H5876" i="12"/>
  <c r="H5877" i="12"/>
  <c r="H5878" i="12"/>
  <c r="H5879" i="12"/>
  <c r="H5880" i="12"/>
  <c r="H5881" i="12"/>
  <c r="H5882" i="12"/>
  <c r="H5883" i="12"/>
  <c r="H5884" i="12"/>
  <c r="H5885" i="12"/>
  <c r="H5886" i="12"/>
  <c r="H5887" i="12"/>
  <c r="H5888" i="12"/>
  <c r="H5889" i="12"/>
  <c r="H5890" i="12"/>
  <c r="H5891" i="12"/>
  <c r="H5892" i="12"/>
  <c r="H5893" i="12"/>
  <c r="H5894" i="12"/>
  <c r="H5895" i="12"/>
  <c r="H5896" i="12"/>
  <c r="H5897" i="12"/>
  <c r="H5898" i="12"/>
  <c r="H5899" i="12"/>
  <c r="H5900" i="12"/>
  <c r="H5901" i="12"/>
  <c r="H5902" i="12"/>
  <c r="H5903" i="12"/>
  <c r="H5904" i="12"/>
  <c r="H5905" i="12"/>
  <c r="H5906" i="12"/>
  <c r="H5907" i="12"/>
  <c r="H5908" i="12"/>
  <c r="H5909" i="12"/>
  <c r="H5910" i="12"/>
  <c r="H5911" i="12"/>
  <c r="H5912" i="12"/>
  <c r="H5913" i="12"/>
  <c r="H5914" i="12"/>
  <c r="H5915" i="12"/>
  <c r="H5916" i="12"/>
  <c r="H5917" i="12"/>
  <c r="H5918" i="12"/>
  <c r="H5919" i="12"/>
  <c r="H5920" i="12"/>
  <c r="H5921" i="12"/>
  <c r="H5922" i="12"/>
  <c r="H5923" i="12"/>
  <c r="H5924" i="12"/>
  <c r="H5925" i="12"/>
  <c r="H5926" i="12"/>
  <c r="H5927" i="12"/>
  <c r="H5928" i="12"/>
  <c r="H5929" i="12"/>
  <c r="H5930" i="12"/>
  <c r="H5931" i="12"/>
  <c r="H5932" i="12"/>
  <c r="H5933" i="12"/>
  <c r="H5934" i="12"/>
  <c r="H5935" i="12"/>
  <c r="H5936" i="12"/>
  <c r="H5937" i="12"/>
  <c r="H5938" i="12"/>
  <c r="H5939" i="12"/>
  <c r="H5940" i="12"/>
  <c r="H5941" i="12"/>
  <c r="H5942" i="12"/>
  <c r="H5943" i="12"/>
  <c r="H5944" i="12"/>
  <c r="H5945" i="12"/>
  <c r="H5946" i="12"/>
  <c r="H5947" i="12"/>
  <c r="H5948" i="12"/>
  <c r="H5949" i="12"/>
  <c r="H5950" i="12"/>
  <c r="H5951" i="12"/>
  <c r="H5952" i="12"/>
  <c r="H5953" i="12"/>
  <c r="H5954" i="12"/>
  <c r="H5955" i="12"/>
  <c r="H5956" i="12"/>
  <c r="H5957" i="12"/>
  <c r="H5958" i="12"/>
  <c r="H5959" i="12"/>
  <c r="H5960" i="12"/>
  <c r="H5961" i="12"/>
  <c r="H5962" i="12"/>
  <c r="H5963" i="12"/>
  <c r="H5964" i="12"/>
  <c r="H5965" i="12"/>
  <c r="H5966" i="12"/>
  <c r="H5967" i="12"/>
  <c r="H5968" i="12"/>
  <c r="H5969" i="12"/>
  <c r="H5970" i="12"/>
  <c r="H5971" i="12"/>
  <c r="H5972" i="12"/>
  <c r="H5973" i="12"/>
  <c r="H5974" i="12"/>
  <c r="H5975" i="12"/>
  <c r="H5976" i="12"/>
  <c r="H5977" i="12"/>
  <c r="H5978" i="12"/>
  <c r="H5979" i="12"/>
  <c r="H5980" i="12"/>
  <c r="H5981" i="12"/>
  <c r="H5982" i="12"/>
  <c r="H5983" i="12"/>
  <c r="H5984" i="12"/>
  <c r="H5985" i="12"/>
  <c r="H5986" i="12"/>
  <c r="H5987" i="12"/>
  <c r="H5988" i="12"/>
  <c r="H5989" i="12"/>
  <c r="H5990" i="12"/>
  <c r="H5991" i="12"/>
  <c r="H5992" i="12"/>
  <c r="H5993" i="12"/>
  <c r="H5994" i="12"/>
  <c r="H5995" i="12"/>
  <c r="H5996" i="12"/>
  <c r="H5997" i="12"/>
  <c r="H5998" i="12"/>
  <c r="H5999" i="12"/>
  <c r="H6000" i="12"/>
  <c r="H6001" i="12"/>
  <c r="H6002" i="12"/>
  <c r="H6003" i="12"/>
  <c r="H6004" i="12"/>
  <c r="H6005" i="12"/>
  <c r="H6006" i="12"/>
  <c r="H6007" i="12"/>
  <c r="H6008" i="12"/>
  <c r="H6009" i="12"/>
  <c r="H6010" i="12"/>
  <c r="H6011" i="12"/>
  <c r="H6012" i="12"/>
  <c r="H6013" i="12"/>
  <c r="H6014" i="12"/>
  <c r="H6015" i="12"/>
  <c r="H6016" i="12"/>
  <c r="H6017" i="12"/>
  <c r="H6018" i="12"/>
  <c r="H6019" i="12"/>
  <c r="H6020" i="12"/>
  <c r="H6021" i="12"/>
  <c r="H6022" i="12"/>
  <c r="H6023" i="12"/>
  <c r="H6024" i="12"/>
  <c r="H6025" i="12"/>
  <c r="H6026" i="12"/>
  <c r="H6027" i="12"/>
  <c r="H6028" i="12"/>
  <c r="H6029" i="12"/>
  <c r="H6030" i="12"/>
  <c r="H6031" i="12"/>
  <c r="H6032" i="12"/>
  <c r="H6033" i="12"/>
  <c r="H6034" i="12"/>
  <c r="H6035" i="12"/>
  <c r="H6036" i="12"/>
  <c r="H6037" i="12"/>
  <c r="H6038" i="12"/>
  <c r="H6039" i="12"/>
  <c r="H6040" i="12"/>
  <c r="H6041" i="12"/>
  <c r="H6042" i="12"/>
  <c r="H6043" i="12"/>
  <c r="H6044" i="12"/>
  <c r="H6045" i="12"/>
  <c r="H6046" i="12"/>
  <c r="H6047" i="12"/>
  <c r="H6048" i="12"/>
  <c r="H6049" i="12"/>
  <c r="H6050" i="12"/>
  <c r="H6051" i="12"/>
  <c r="H6052" i="12"/>
  <c r="H6053" i="12"/>
  <c r="H6054" i="12"/>
  <c r="H6055" i="12"/>
  <c r="H6056" i="12"/>
  <c r="H6057" i="12"/>
  <c r="H6058" i="12"/>
  <c r="H6059" i="12"/>
  <c r="H6060" i="12"/>
  <c r="H6061" i="12"/>
  <c r="H6062" i="12"/>
  <c r="H6063" i="12"/>
  <c r="H6064" i="12"/>
  <c r="H6065" i="12"/>
  <c r="H6066" i="12"/>
  <c r="H6067" i="12"/>
  <c r="H6068" i="12"/>
  <c r="H6069" i="12"/>
  <c r="H6070" i="12"/>
  <c r="H6071" i="12"/>
  <c r="H6072" i="12"/>
  <c r="H6073" i="12"/>
  <c r="H6074" i="12"/>
  <c r="H6075" i="12"/>
  <c r="H6076" i="12"/>
  <c r="H6077" i="12"/>
  <c r="H6078" i="12"/>
  <c r="H6079" i="12"/>
  <c r="H6080" i="12"/>
  <c r="H6081" i="12"/>
  <c r="H6082" i="12"/>
  <c r="H6083" i="12"/>
  <c r="H6084" i="12"/>
  <c r="H6085" i="12"/>
  <c r="H6086" i="12"/>
  <c r="H6087" i="12"/>
  <c r="H6088" i="12"/>
  <c r="H6089" i="12"/>
  <c r="H6090" i="12"/>
  <c r="H6091" i="12"/>
  <c r="H6092" i="12"/>
  <c r="H6093" i="12"/>
  <c r="H6094" i="12"/>
  <c r="H6095" i="12"/>
  <c r="H6096" i="12"/>
  <c r="H6097" i="12"/>
  <c r="H6098" i="12"/>
  <c r="H6099" i="12"/>
  <c r="H6100" i="12"/>
  <c r="H6101" i="12"/>
  <c r="H6102" i="12"/>
  <c r="H6103" i="12"/>
  <c r="H6104" i="12"/>
  <c r="H6105" i="12"/>
  <c r="H6106" i="12"/>
  <c r="H6107" i="12"/>
  <c r="H6108" i="12"/>
  <c r="H6109" i="12"/>
  <c r="H6110" i="12"/>
  <c r="H6111" i="12"/>
  <c r="H6112" i="12"/>
  <c r="H6113" i="12"/>
  <c r="H6114" i="12"/>
  <c r="H6115" i="12"/>
  <c r="H6116" i="12"/>
  <c r="H6117" i="12"/>
  <c r="H6118" i="12"/>
  <c r="H6119" i="12"/>
  <c r="H6120" i="12"/>
  <c r="H6121" i="12"/>
  <c r="H6122" i="12"/>
  <c r="H6123" i="12"/>
  <c r="H6124" i="12"/>
  <c r="H6125" i="12"/>
  <c r="H6126" i="12"/>
  <c r="H6127" i="12"/>
  <c r="H6128" i="12"/>
  <c r="H6129" i="12"/>
  <c r="H6130" i="12"/>
  <c r="H6131" i="12"/>
  <c r="H6132" i="12"/>
  <c r="H6133" i="12"/>
  <c r="H6134" i="12"/>
  <c r="H6135" i="12"/>
  <c r="H6136" i="12"/>
  <c r="H6137" i="12"/>
  <c r="H6138" i="12"/>
  <c r="H6139" i="12"/>
  <c r="H6140" i="12"/>
  <c r="H6141" i="12"/>
  <c r="H6142" i="12"/>
  <c r="H6143" i="12"/>
  <c r="H6144" i="12"/>
  <c r="H6145" i="12"/>
  <c r="H6146" i="12"/>
  <c r="H6147" i="12"/>
  <c r="H6148" i="12"/>
  <c r="H6149" i="12"/>
  <c r="H6150" i="12"/>
  <c r="H6151" i="12"/>
  <c r="H6152" i="12"/>
  <c r="H6153" i="12"/>
  <c r="H6154" i="12"/>
  <c r="H6155" i="12"/>
  <c r="H6156" i="12"/>
  <c r="H6157" i="12"/>
  <c r="H6158" i="12"/>
  <c r="H6159" i="12"/>
  <c r="H6160" i="12"/>
  <c r="H6161" i="12"/>
  <c r="H6162" i="12"/>
  <c r="H6163" i="12"/>
  <c r="H6164" i="12"/>
  <c r="H6165" i="12"/>
  <c r="H6166" i="12"/>
  <c r="H6167" i="12"/>
  <c r="H6168" i="12"/>
  <c r="H6169" i="12"/>
  <c r="H6170" i="12"/>
  <c r="H6171" i="12"/>
  <c r="H6172" i="12"/>
  <c r="H6173" i="12"/>
  <c r="H6174" i="12"/>
  <c r="H6175" i="12"/>
  <c r="H6176" i="12"/>
  <c r="H6177" i="12"/>
  <c r="H6178" i="12"/>
  <c r="H6179" i="12"/>
  <c r="H6180" i="12"/>
  <c r="H6181" i="12"/>
  <c r="H6182" i="12"/>
  <c r="H6183" i="12"/>
  <c r="H6184" i="12"/>
  <c r="H6185" i="12"/>
  <c r="H6186" i="12"/>
  <c r="H6187" i="12"/>
  <c r="H6188" i="12"/>
  <c r="H6189" i="12"/>
  <c r="H6190" i="12"/>
  <c r="H6191" i="12"/>
  <c r="H6192" i="12"/>
  <c r="H6193" i="12"/>
  <c r="H6194" i="12"/>
  <c r="H6195" i="12"/>
  <c r="H6196" i="12"/>
  <c r="H6197" i="12"/>
  <c r="H6198" i="12"/>
  <c r="H6199" i="12"/>
  <c r="H6200" i="12"/>
  <c r="H6201" i="12"/>
  <c r="H6202" i="12"/>
  <c r="H6203" i="12"/>
  <c r="H6204" i="12"/>
  <c r="H6205" i="12"/>
  <c r="H6206" i="12"/>
  <c r="H6207" i="12"/>
  <c r="H6208" i="12"/>
  <c r="H6209" i="12"/>
  <c r="H6210" i="12"/>
  <c r="H6211" i="12"/>
  <c r="H6212" i="12"/>
  <c r="H6213" i="12"/>
  <c r="H6214" i="12"/>
  <c r="H6215" i="12"/>
  <c r="H6216" i="12"/>
  <c r="H6217" i="12"/>
  <c r="H6218" i="12"/>
  <c r="H6219" i="12"/>
  <c r="H6220" i="12"/>
  <c r="H6221" i="12"/>
  <c r="H6222" i="12"/>
  <c r="H6223" i="12"/>
  <c r="H6224" i="12"/>
  <c r="H6225" i="12"/>
  <c r="H6226" i="12"/>
  <c r="H6227" i="12"/>
  <c r="H6228" i="12"/>
  <c r="H6229" i="12"/>
  <c r="H6230" i="12"/>
  <c r="H6231" i="12"/>
  <c r="H6232" i="12"/>
  <c r="H6233" i="12"/>
  <c r="H6234" i="12"/>
  <c r="H6235" i="12"/>
  <c r="H6236" i="12"/>
  <c r="H6237" i="12"/>
  <c r="H6238" i="12"/>
  <c r="H6239" i="12"/>
  <c r="H6240" i="12"/>
  <c r="H6241" i="12"/>
  <c r="H6242" i="12"/>
  <c r="H6243" i="12"/>
  <c r="H6244" i="12"/>
  <c r="H6245" i="12"/>
  <c r="H6246" i="12"/>
  <c r="H6247" i="12"/>
  <c r="H6248" i="12"/>
  <c r="H6249" i="12"/>
  <c r="H6250" i="12"/>
  <c r="H6251" i="12"/>
  <c r="H6252" i="12"/>
  <c r="H6253" i="12"/>
  <c r="H6254" i="12"/>
  <c r="H6255" i="12"/>
  <c r="H6256" i="12"/>
  <c r="H6257" i="12"/>
  <c r="H6258" i="12"/>
  <c r="H6259" i="12"/>
  <c r="H6260" i="12"/>
  <c r="H6261" i="12"/>
  <c r="H6262" i="12"/>
  <c r="H6263" i="12"/>
  <c r="H6264" i="12"/>
  <c r="H6265" i="12"/>
  <c r="H6266" i="12"/>
  <c r="H6267" i="12"/>
  <c r="H6268" i="12"/>
  <c r="H6269" i="12"/>
  <c r="H6270" i="12"/>
  <c r="H6271" i="12"/>
  <c r="H6272" i="12"/>
  <c r="H6273" i="12"/>
  <c r="H6274" i="12"/>
  <c r="H6275" i="12"/>
  <c r="H6276" i="12"/>
  <c r="H6277" i="12"/>
  <c r="H6278" i="12"/>
  <c r="H6279" i="12"/>
  <c r="H6280" i="12"/>
  <c r="H6281" i="12"/>
  <c r="H6282" i="12"/>
  <c r="H6283" i="12"/>
  <c r="H6284" i="12"/>
  <c r="H6285" i="12"/>
  <c r="H6286" i="12"/>
  <c r="H6287" i="12"/>
  <c r="H6288" i="12"/>
  <c r="H6289" i="12"/>
  <c r="H6290" i="12"/>
  <c r="H6291" i="12"/>
  <c r="H6292" i="12"/>
  <c r="H6293" i="12"/>
  <c r="H6294" i="12"/>
  <c r="H6295" i="12"/>
  <c r="H6296" i="12"/>
  <c r="H6297" i="12"/>
  <c r="H6298" i="12"/>
  <c r="H6299" i="12"/>
  <c r="H6300" i="12"/>
  <c r="H6301" i="12"/>
  <c r="H6302" i="12"/>
  <c r="H6303" i="12"/>
  <c r="H6304" i="12"/>
  <c r="H6305" i="12"/>
  <c r="H6306" i="12"/>
  <c r="H6307" i="12"/>
  <c r="H6308" i="12"/>
  <c r="H6309" i="12"/>
  <c r="H6310" i="12"/>
  <c r="H6311" i="12"/>
  <c r="H6312" i="12"/>
  <c r="H6313" i="12"/>
  <c r="H6314" i="12"/>
  <c r="H6315" i="12"/>
  <c r="H6316" i="12"/>
  <c r="H6317" i="12"/>
  <c r="H6318" i="12"/>
  <c r="H6319" i="12"/>
  <c r="H6320" i="12"/>
  <c r="H6321" i="12"/>
  <c r="H6322" i="12"/>
  <c r="H6323" i="12"/>
  <c r="H6324" i="12"/>
  <c r="H6325" i="12"/>
  <c r="H6326" i="12"/>
  <c r="H6327" i="12"/>
  <c r="H6328" i="12"/>
  <c r="H6329" i="12"/>
  <c r="H6330" i="12"/>
  <c r="H6331" i="12"/>
  <c r="H6332" i="12"/>
  <c r="H6333" i="12"/>
  <c r="H6334" i="12"/>
  <c r="H6335" i="12"/>
  <c r="H6336" i="12"/>
  <c r="H6337" i="12"/>
  <c r="H6338" i="12"/>
  <c r="H6339" i="12"/>
  <c r="H6340" i="12"/>
  <c r="H6341" i="12"/>
  <c r="H6342" i="12"/>
  <c r="H6343" i="12"/>
  <c r="H6344" i="12"/>
  <c r="H6345" i="12"/>
  <c r="H6346" i="12"/>
  <c r="H6347" i="12"/>
  <c r="H6348" i="12"/>
  <c r="H6349" i="12"/>
  <c r="H6350" i="12"/>
  <c r="H6351" i="12"/>
  <c r="H6352" i="12"/>
  <c r="H6353" i="12"/>
  <c r="H6354" i="12"/>
  <c r="H6355" i="12"/>
  <c r="H6356" i="12"/>
  <c r="H6357" i="12"/>
  <c r="H6358" i="12"/>
  <c r="H6359" i="12"/>
  <c r="H6360" i="12"/>
  <c r="H6361" i="12"/>
  <c r="H6362" i="12"/>
  <c r="H6363" i="12"/>
  <c r="H6364" i="12"/>
  <c r="H6365" i="12"/>
  <c r="H6366" i="12"/>
  <c r="H6367" i="12"/>
  <c r="H6368" i="12"/>
  <c r="H6369" i="12"/>
  <c r="H6370" i="12"/>
  <c r="H6371" i="12"/>
  <c r="H6372" i="12"/>
  <c r="H6373" i="12"/>
  <c r="H6374" i="12"/>
  <c r="H6375" i="12"/>
  <c r="H6376" i="12"/>
  <c r="H6377" i="12"/>
  <c r="H6378" i="12"/>
  <c r="H6379" i="12"/>
  <c r="H6380" i="12"/>
  <c r="H6381" i="12"/>
  <c r="H6382" i="12"/>
  <c r="H6383" i="12"/>
  <c r="H6384" i="12"/>
  <c r="H6385" i="12"/>
  <c r="H6386" i="12"/>
  <c r="H6387" i="12"/>
  <c r="H6388" i="12"/>
  <c r="H6389" i="12"/>
  <c r="H6390" i="12"/>
  <c r="H6391" i="12"/>
  <c r="H6392" i="12"/>
  <c r="H6393" i="12"/>
  <c r="H6394" i="12"/>
  <c r="H6395" i="12"/>
  <c r="H6396" i="12"/>
  <c r="H6397" i="12"/>
  <c r="H6398" i="12"/>
  <c r="H6399" i="12"/>
  <c r="H6400" i="12"/>
  <c r="H6401" i="12"/>
  <c r="H6402" i="12"/>
  <c r="H6403" i="12"/>
  <c r="H6404" i="12"/>
  <c r="H6405" i="12"/>
  <c r="H6406" i="12"/>
  <c r="H6407" i="12"/>
  <c r="H6408" i="12"/>
  <c r="H6409" i="12"/>
  <c r="H6410" i="12"/>
  <c r="H6411" i="12"/>
  <c r="H6412" i="12"/>
  <c r="H6413" i="12"/>
  <c r="H6414" i="12"/>
  <c r="H6415" i="12"/>
  <c r="H6416" i="12"/>
  <c r="H6417" i="12"/>
  <c r="H6418" i="12"/>
  <c r="H6419" i="12"/>
  <c r="H6420" i="12"/>
  <c r="H6421" i="12"/>
  <c r="H6422" i="12"/>
  <c r="H6423" i="12"/>
  <c r="H6424" i="12"/>
  <c r="H6425" i="12"/>
  <c r="H6426" i="12"/>
  <c r="H6427" i="12"/>
  <c r="H6428" i="12"/>
  <c r="H6429" i="12"/>
  <c r="H6430" i="12"/>
  <c r="H6431" i="12"/>
  <c r="H6432" i="12"/>
  <c r="H6433" i="12"/>
  <c r="H6434" i="12"/>
  <c r="H6435" i="12"/>
  <c r="H6436" i="12"/>
  <c r="H6437" i="12"/>
  <c r="H6438" i="12"/>
  <c r="H6439" i="12"/>
  <c r="H6440" i="12"/>
  <c r="H6441" i="12"/>
  <c r="H6442" i="12"/>
  <c r="H6443" i="12"/>
  <c r="H6444" i="12"/>
  <c r="H6445" i="12"/>
  <c r="H6446" i="12"/>
  <c r="H6447" i="12"/>
  <c r="H6448" i="12"/>
  <c r="H6449" i="12"/>
  <c r="H6450" i="12"/>
  <c r="H6451" i="12"/>
  <c r="H6452" i="12"/>
  <c r="H6453" i="12"/>
  <c r="H6454" i="12"/>
  <c r="H6455" i="12"/>
  <c r="H6456" i="12"/>
  <c r="H6457" i="12"/>
  <c r="H6458" i="12"/>
  <c r="H6459" i="12"/>
  <c r="H6460" i="12"/>
  <c r="H6461" i="12"/>
  <c r="H6462" i="12"/>
  <c r="H6463" i="12"/>
  <c r="H6464" i="12"/>
  <c r="H6465" i="12"/>
  <c r="H6466" i="12"/>
  <c r="H6467" i="12"/>
  <c r="H6468" i="12"/>
  <c r="H6469" i="12"/>
  <c r="H6470" i="12"/>
  <c r="H6471" i="12"/>
  <c r="H6472" i="12"/>
  <c r="H6473" i="12"/>
  <c r="H6474" i="12"/>
  <c r="H6475" i="12"/>
  <c r="H6476" i="12"/>
  <c r="H6477" i="12"/>
  <c r="H6478" i="12"/>
  <c r="H6479" i="12"/>
  <c r="H6480" i="12"/>
  <c r="H6481" i="12"/>
  <c r="H6482" i="12"/>
  <c r="H6483" i="12"/>
  <c r="H6484" i="12"/>
  <c r="H6485" i="12"/>
  <c r="H6486" i="12"/>
  <c r="H6487" i="12"/>
  <c r="H6488" i="12"/>
  <c r="H6489" i="12"/>
  <c r="H6490" i="12"/>
  <c r="H6491" i="12"/>
  <c r="H6492" i="12"/>
  <c r="H6493" i="12"/>
  <c r="H6494" i="12"/>
  <c r="H6495" i="12"/>
  <c r="H6496" i="12"/>
  <c r="H6497" i="12"/>
  <c r="H6498" i="12"/>
  <c r="H6499" i="12"/>
  <c r="H6500" i="12"/>
  <c r="H6501" i="12"/>
  <c r="H6502" i="12"/>
  <c r="H6503" i="12"/>
  <c r="H6504" i="12"/>
  <c r="H6505" i="12"/>
  <c r="H6506" i="12"/>
  <c r="H6507" i="12"/>
  <c r="H6508" i="12"/>
  <c r="H6509" i="12"/>
  <c r="H6510" i="12"/>
  <c r="H6511" i="12"/>
  <c r="H6512" i="12"/>
  <c r="H6513" i="12"/>
  <c r="H6514" i="12"/>
  <c r="H6515" i="12"/>
  <c r="H6516" i="12"/>
  <c r="H6517" i="12"/>
  <c r="H6518" i="12"/>
  <c r="H6519" i="12"/>
  <c r="H6520" i="12"/>
  <c r="H6521" i="12"/>
  <c r="H6522" i="12"/>
  <c r="H6523" i="12"/>
  <c r="H6524" i="12"/>
  <c r="H6525" i="12"/>
  <c r="H6526" i="12"/>
  <c r="H6527" i="12"/>
  <c r="H6528" i="12"/>
  <c r="H6529" i="12"/>
  <c r="H6530" i="12"/>
  <c r="H6531" i="12"/>
  <c r="H6532" i="12"/>
  <c r="H6533" i="12"/>
  <c r="H6534" i="12"/>
  <c r="H6535" i="12"/>
  <c r="H6536" i="12"/>
  <c r="H6537" i="12"/>
  <c r="H6538" i="12"/>
  <c r="H6539" i="12"/>
  <c r="H6540" i="12"/>
  <c r="H6541" i="12"/>
  <c r="H6542" i="12"/>
  <c r="H6543" i="12"/>
  <c r="H6544" i="12"/>
  <c r="H6545" i="12"/>
  <c r="H6546" i="12"/>
  <c r="H6547" i="12"/>
  <c r="H6548" i="12"/>
  <c r="H6549" i="12"/>
  <c r="H6550" i="12"/>
  <c r="H6551" i="12"/>
  <c r="H6552" i="12"/>
  <c r="H6553" i="12"/>
  <c r="H6554" i="12"/>
  <c r="H6555" i="12"/>
  <c r="H6556" i="12"/>
  <c r="H6557" i="12"/>
  <c r="H6558" i="12"/>
  <c r="H6559" i="12"/>
  <c r="H6560" i="12"/>
  <c r="H6561" i="12"/>
  <c r="H6562" i="12"/>
  <c r="H6563" i="12"/>
  <c r="H6564" i="12"/>
  <c r="H6565" i="12"/>
  <c r="H6566" i="12"/>
  <c r="H6567" i="12"/>
  <c r="H6568" i="12"/>
  <c r="H6569" i="12"/>
  <c r="H6570" i="12"/>
  <c r="H6571" i="12"/>
  <c r="H6572" i="12"/>
  <c r="H6573" i="12"/>
  <c r="H6574" i="12"/>
  <c r="H6575" i="12"/>
  <c r="H6576" i="12"/>
  <c r="H6577" i="12"/>
  <c r="H6578" i="12"/>
  <c r="H6579" i="12"/>
  <c r="H6580" i="12"/>
  <c r="H6581" i="12"/>
  <c r="H6582" i="12"/>
  <c r="H6583" i="12"/>
  <c r="H6584" i="12"/>
  <c r="H6585" i="12"/>
  <c r="H6586" i="12"/>
  <c r="H6587" i="12"/>
  <c r="H6588" i="12"/>
  <c r="H6589" i="12"/>
  <c r="H6590" i="12"/>
  <c r="H6591" i="12"/>
  <c r="H6592" i="12"/>
  <c r="H6593" i="12"/>
  <c r="H6594" i="12"/>
  <c r="H6595" i="12"/>
  <c r="H6596" i="12"/>
  <c r="H6597" i="12"/>
  <c r="H6598" i="12"/>
  <c r="H6599" i="12"/>
  <c r="H6600" i="12"/>
  <c r="H6601" i="12"/>
  <c r="H6602" i="12"/>
  <c r="H6603" i="12"/>
  <c r="H6604" i="12"/>
  <c r="H6605" i="12"/>
  <c r="H6606" i="12"/>
  <c r="H6607" i="12"/>
  <c r="H6608" i="12"/>
  <c r="H6609" i="12"/>
  <c r="H6610" i="12"/>
  <c r="H6611" i="12"/>
  <c r="H6612" i="12"/>
  <c r="H6613" i="12"/>
  <c r="H6614" i="12"/>
  <c r="H6615" i="12"/>
  <c r="H6616" i="12"/>
  <c r="H6617" i="12"/>
  <c r="H6618" i="12"/>
  <c r="H6619" i="12"/>
  <c r="H6620" i="12"/>
  <c r="H6621" i="12"/>
  <c r="H6622" i="12"/>
  <c r="H6623" i="12"/>
  <c r="H6624" i="12"/>
  <c r="H6625" i="12"/>
  <c r="H6626" i="12"/>
  <c r="H6627" i="12"/>
  <c r="H6628" i="12"/>
  <c r="H6629" i="12"/>
  <c r="H6630" i="12"/>
  <c r="H6631" i="12"/>
  <c r="H6632" i="12"/>
  <c r="H6633" i="12"/>
  <c r="H6634" i="12"/>
  <c r="H6635" i="12"/>
  <c r="H6636" i="12"/>
  <c r="H6637" i="12"/>
  <c r="H6638" i="12"/>
  <c r="H6639" i="12"/>
  <c r="H6640" i="12"/>
  <c r="H6641" i="12"/>
  <c r="H6642" i="12"/>
  <c r="H6643" i="12"/>
  <c r="H6644" i="12"/>
  <c r="H6645" i="12"/>
  <c r="H6646" i="12"/>
  <c r="H6647" i="12"/>
  <c r="H6648" i="12"/>
  <c r="H6649" i="12"/>
  <c r="H6650" i="12"/>
  <c r="H6651" i="12"/>
  <c r="H6652" i="12"/>
  <c r="H6653" i="12"/>
  <c r="H6654" i="12"/>
  <c r="H6655" i="12"/>
  <c r="H6656" i="12"/>
  <c r="H6657" i="12"/>
  <c r="H6658" i="12"/>
  <c r="H6659" i="12"/>
  <c r="H6660" i="12"/>
  <c r="H6661" i="12"/>
  <c r="H6662" i="12"/>
  <c r="H6663" i="12"/>
  <c r="H6664" i="12"/>
  <c r="H6665" i="12"/>
  <c r="H6666" i="12"/>
  <c r="H6667" i="12"/>
  <c r="H6668" i="12"/>
  <c r="H6669" i="12"/>
  <c r="H6670" i="12"/>
  <c r="H6671" i="12"/>
  <c r="H6672" i="12"/>
  <c r="H6673" i="12"/>
  <c r="H6674" i="12"/>
  <c r="H6675" i="12"/>
  <c r="H6676" i="12"/>
  <c r="H6677" i="12"/>
  <c r="H6678" i="12"/>
  <c r="H6679" i="12"/>
  <c r="H6680" i="12"/>
  <c r="H6681" i="12"/>
  <c r="H6682" i="12"/>
  <c r="H6683" i="12"/>
  <c r="H6684" i="12"/>
  <c r="H6685" i="12"/>
  <c r="H6686" i="12"/>
  <c r="H6687" i="12"/>
  <c r="H6688" i="12"/>
  <c r="H6689" i="12"/>
  <c r="H6690" i="12"/>
  <c r="H6691" i="12"/>
  <c r="H6692" i="12"/>
  <c r="H6693" i="12"/>
  <c r="H6694" i="12"/>
  <c r="H6695" i="12"/>
  <c r="H6696" i="12"/>
  <c r="H6697" i="12"/>
  <c r="H6698" i="12"/>
  <c r="H6699" i="12"/>
  <c r="H6700" i="12"/>
  <c r="H6701" i="12"/>
  <c r="H6702" i="12"/>
  <c r="H6703" i="12"/>
  <c r="H6704" i="12"/>
  <c r="H6705" i="12"/>
  <c r="H6706" i="12"/>
  <c r="H6707" i="12"/>
  <c r="H6708" i="12"/>
  <c r="H6709" i="12"/>
  <c r="H6710" i="12"/>
  <c r="H6711" i="12"/>
  <c r="H6712" i="12"/>
  <c r="H6713" i="12"/>
  <c r="H6714" i="12"/>
  <c r="H6715" i="12"/>
  <c r="H6716" i="12"/>
  <c r="H6717" i="12"/>
  <c r="H6718" i="12"/>
  <c r="H6719" i="12"/>
  <c r="H6720" i="12"/>
  <c r="H6721" i="12"/>
  <c r="H6722" i="12"/>
  <c r="H6723" i="12"/>
  <c r="H6724" i="12"/>
  <c r="H6725" i="12"/>
  <c r="H6726" i="12"/>
  <c r="H6727" i="12"/>
  <c r="H6728" i="12"/>
  <c r="H6729" i="12"/>
  <c r="H6730" i="12"/>
  <c r="H6731" i="12"/>
  <c r="H6732" i="12"/>
  <c r="H6733" i="12"/>
  <c r="H6734" i="12"/>
  <c r="H6735" i="12"/>
  <c r="H6736" i="12"/>
  <c r="H6737" i="12"/>
  <c r="H6738" i="12"/>
  <c r="H6739" i="12"/>
  <c r="H6740" i="12"/>
  <c r="H6741" i="12"/>
  <c r="H6742" i="12"/>
  <c r="H6743" i="12"/>
  <c r="H6744" i="12"/>
  <c r="H6745" i="12"/>
  <c r="H6746" i="12"/>
  <c r="H6747" i="12"/>
  <c r="H6748" i="12"/>
  <c r="H6749" i="12"/>
  <c r="H6750" i="12"/>
  <c r="H6751" i="12"/>
  <c r="H6752" i="12"/>
  <c r="H6753" i="12"/>
  <c r="H6754" i="12"/>
  <c r="H6755" i="12"/>
  <c r="H6756" i="12"/>
  <c r="H6757" i="12"/>
  <c r="H6758" i="12"/>
  <c r="H6759" i="12"/>
  <c r="H6760" i="12"/>
  <c r="H6761" i="12"/>
  <c r="H6762" i="12"/>
  <c r="H6763" i="12"/>
  <c r="H6764" i="12"/>
  <c r="H6765" i="12"/>
  <c r="H6766" i="12"/>
  <c r="H6767" i="12"/>
  <c r="H6768" i="12"/>
  <c r="H6769" i="12"/>
  <c r="H6770" i="12"/>
  <c r="H6771" i="12"/>
  <c r="H6772" i="12"/>
  <c r="H6773" i="12"/>
  <c r="H6774" i="12"/>
  <c r="H6775" i="12"/>
  <c r="H6776" i="12"/>
  <c r="H6777" i="12"/>
  <c r="H6778" i="12"/>
  <c r="H6779" i="12"/>
  <c r="H6780" i="12"/>
  <c r="H6781" i="12"/>
  <c r="H6782" i="12"/>
  <c r="H6783" i="12"/>
  <c r="H6784" i="12"/>
  <c r="H6785" i="12"/>
  <c r="H6786" i="12"/>
  <c r="H6787" i="12"/>
  <c r="H6788" i="12"/>
  <c r="H6789" i="12"/>
  <c r="H6790" i="12"/>
  <c r="H6791" i="12"/>
  <c r="H6792" i="12"/>
  <c r="H6793" i="12"/>
  <c r="H6794" i="12"/>
  <c r="H6795" i="12"/>
  <c r="H6796" i="12"/>
  <c r="H6797" i="12"/>
  <c r="H6798" i="12"/>
  <c r="H6799" i="12"/>
  <c r="H6800" i="12"/>
  <c r="H6801" i="12"/>
  <c r="H6802" i="12"/>
  <c r="H6803" i="12"/>
  <c r="H6804" i="12"/>
  <c r="H6805" i="12"/>
  <c r="H6806" i="12"/>
  <c r="H6807" i="12"/>
  <c r="H6808" i="12"/>
  <c r="H6809" i="12"/>
  <c r="H6810" i="12"/>
  <c r="H6811" i="12"/>
  <c r="H6812" i="12"/>
  <c r="H6813" i="12"/>
  <c r="H6814" i="12"/>
  <c r="H6815" i="12"/>
  <c r="H6816" i="12"/>
  <c r="H6817" i="12"/>
  <c r="H6818" i="12"/>
  <c r="H6819" i="12"/>
  <c r="H6820" i="12"/>
  <c r="H6821" i="12"/>
  <c r="H6822" i="12"/>
  <c r="H6823" i="12"/>
  <c r="H6824" i="12"/>
  <c r="H6825" i="12"/>
  <c r="H6826" i="12"/>
  <c r="H6827" i="12"/>
  <c r="H6828" i="12"/>
  <c r="H6829" i="12"/>
  <c r="H6830" i="12"/>
  <c r="H6831" i="12"/>
  <c r="H6832" i="12"/>
  <c r="H6833" i="12"/>
  <c r="H6834" i="12"/>
  <c r="H6835" i="12"/>
  <c r="H6836" i="12"/>
  <c r="H6837" i="12"/>
  <c r="H6838" i="12"/>
  <c r="H6839" i="12"/>
  <c r="H6840" i="12"/>
  <c r="H6841" i="12"/>
  <c r="H6842" i="12"/>
  <c r="H6843" i="12"/>
  <c r="H6844" i="12"/>
  <c r="H6845" i="12"/>
  <c r="H6846" i="12"/>
  <c r="H6847" i="12"/>
  <c r="H6848" i="12"/>
  <c r="H6849" i="12"/>
  <c r="H6850" i="12"/>
  <c r="H6851" i="12"/>
  <c r="H6852" i="12"/>
  <c r="H6853" i="12"/>
  <c r="H6854" i="12"/>
  <c r="H6855" i="12"/>
  <c r="H6856" i="12"/>
  <c r="H6857" i="12"/>
  <c r="H6858" i="12"/>
  <c r="H6859" i="12"/>
  <c r="H6860" i="12"/>
  <c r="H6861" i="12"/>
  <c r="H6862" i="12"/>
  <c r="H6863" i="12"/>
  <c r="H6864" i="12"/>
  <c r="H6865" i="12"/>
  <c r="H6866" i="12"/>
  <c r="H6867" i="12"/>
  <c r="H6868" i="12"/>
  <c r="H6869" i="12"/>
  <c r="H6870" i="12"/>
  <c r="H6871" i="12"/>
  <c r="H6872" i="12"/>
  <c r="H6873" i="12"/>
  <c r="H6874" i="12"/>
  <c r="H6875" i="12"/>
  <c r="H6876" i="12"/>
  <c r="H6877" i="12"/>
  <c r="H6878" i="12"/>
  <c r="H6879" i="12"/>
  <c r="H6880" i="12"/>
  <c r="H6881" i="12"/>
  <c r="H6882" i="12"/>
  <c r="H6883" i="12"/>
  <c r="H6884" i="12"/>
  <c r="H6885" i="12"/>
  <c r="H6886" i="12"/>
  <c r="H6887" i="12"/>
  <c r="H6888" i="12"/>
  <c r="H6889" i="12"/>
  <c r="H6890" i="12"/>
  <c r="H6891" i="12"/>
  <c r="H6892" i="12"/>
  <c r="H6893" i="12"/>
  <c r="H6894" i="12"/>
  <c r="H6895" i="12"/>
  <c r="H6896" i="12"/>
  <c r="H6897" i="12"/>
  <c r="H6898" i="12"/>
  <c r="H6899" i="12"/>
  <c r="H6900" i="12"/>
  <c r="H6901" i="12"/>
  <c r="H6902" i="12"/>
  <c r="H6903" i="12"/>
  <c r="H6904" i="12"/>
  <c r="H6905" i="12"/>
  <c r="H6906" i="12"/>
  <c r="H6907" i="12"/>
  <c r="H6908" i="12"/>
  <c r="H6909" i="12"/>
  <c r="H6910" i="12"/>
  <c r="H6911" i="12"/>
  <c r="H6912" i="12"/>
  <c r="H6913" i="12"/>
  <c r="H6914" i="12"/>
  <c r="H6915" i="12"/>
  <c r="H6916" i="12"/>
  <c r="H6917" i="12"/>
  <c r="H6918" i="12"/>
  <c r="H6919" i="12"/>
  <c r="H6920" i="12"/>
  <c r="H6921" i="12"/>
  <c r="H6922" i="12"/>
  <c r="H6923" i="12"/>
  <c r="H6924" i="12"/>
  <c r="H6925" i="12"/>
  <c r="H6926" i="12"/>
  <c r="H6927" i="12"/>
  <c r="H6928" i="12"/>
  <c r="H6929" i="12"/>
  <c r="H6930" i="12"/>
  <c r="H6931" i="12"/>
  <c r="H6932" i="12"/>
  <c r="H6933" i="12"/>
  <c r="H6934" i="12"/>
  <c r="H6935" i="12"/>
  <c r="H6936" i="12"/>
  <c r="H6937" i="12"/>
  <c r="H6938" i="12"/>
  <c r="H6939" i="12"/>
  <c r="H6940" i="12"/>
  <c r="H6941" i="12"/>
  <c r="H6942" i="12"/>
  <c r="H6943" i="12"/>
  <c r="H6944" i="12"/>
  <c r="H6945" i="12"/>
  <c r="H6946" i="12"/>
  <c r="H6947" i="12"/>
  <c r="H6948" i="12"/>
  <c r="H6949" i="12"/>
  <c r="H6950" i="12"/>
  <c r="H6951" i="12"/>
  <c r="H6952" i="12"/>
  <c r="H6953" i="12"/>
  <c r="H6954" i="12"/>
  <c r="H6955" i="12"/>
  <c r="H6956" i="12"/>
  <c r="H6957" i="12"/>
  <c r="H6958" i="12"/>
  <c r="H6959" i="12"/>
  <c r="H6960" i="12"/>
  <c r="H6961" i="12"/>
  <c r="H6962" i="12"/>
  <c r="H6963" i="12"/>
  <c r="H6964" i="12"/>
  <c r="H6965" i="12"/>
  <c r="H6966" i="12"/>
  <c r="H6967" i="12"/>
  <c r="H6968" i="12"/>
  <c r="H6969" i="12"/>
  <c r="H6970" i="12"/>
  <c r="H6971" i="12"/>
  <c r="H6972" i="12"/>
  <c r="H6973" i="12"/>
  <c r="H6974" i="12"/>
  <c r="H6975" i="12"/>
  <c r="H6976" i="12"/>
  <c r="H6977" i="12"/>
  <c r="H6978" i="12"/>
  <c r="H6979" i="12"/>
  <c r="H6980" i="12"/>
  <c r="H6981" i="12"/>
  <c r="H6982" i="12"/>
  <c r="H6983" i="12"/>
  <c r="H6984" i="12"/>
  <c r="H6985" i="12"/>
  <c r="H6986" i="12"/>
  <c r="H6987" i="12"/>
  <c r="H6988" i="12"/>
  <c r="H6989" i="12"/>
  <c r="H6990" i="12"/>
  <c r="H6991" i="12"/>
  <c r="H6992" i="12"/>
  <c r="H6993" i="12"/>
  <c r="H6994" i="12"/>
  <c r="H6995" i="12"/>
  <c r="H6996" i="12"/>
  <c r="H6997" i="12"/>
  <c r="H6998" i="12"/>
  <c r="H6999" i="12"/>
  <c r="H7000" i="12"/>
  <c r="H7001" i="12"/>
  <c r="H7002" i="12"/>
  <c r="H7003" i="12"/>
  <c r="H7004" i="12"/>
  <c r="H7005" i="12"/>
  <c r="H7006" i="12"/>
  <c r="H7007" i="12"/>
  <c r="H7008" i="12"/>
  <c r="H7009" i="12"/>
  <c r="H7010" i="12"/>
  <c r="H7011" i="12"/>
  <c r="H7012" i="12"/>
  <c r="H7013" i="12"/>
  <c r="H7014" i="12"/>
  <c r="H7015" i="12"/>
  <c r="H7016" i="12"/>
  <c r="H7017" i="12"/>
  <c r="H7018" i="12"/>
  <c r="H7019" i="12"/>
  <c r="H7020" i="12"/>
  <c r="H7021" i="12"/>
  <c r="H7022" i="12"/>
  <c r="H7023" i="12"/>
  <c r="H7024" i="12"/>
  <c r="H7025" i="12"/>
  <c r="H7026" i="12"/>
  <c r="H7027" i="12"/>
  <c r="H7028" i="12"/>
  <c r="H7029" i="12"/>
  <c r="H7030" i="12"/>
  <c r="H7031" i="12"/>
  <c r="H7032" i="12"/>
  <c r="H7033" i="12"/>
  <c r="H7034" i="12"/>
  <c r="H7035" i="12"/>
  <c r="H7036" i="12"/>
  <c r="H7037" i="12"/>
  <c r="H7038" i="12"/>
  <c r="H7039" i="12"/>
  <c r="H7040" i="12"/>
  <c r="H7041" i="12"/>
  <c r="H7042" i="12"/>
  <c r="H7043" i="12"/>
  <c r="H7044" i="12"/>
  <c r="H7045" i="12"/>
  <c r="H7046" i="12"/>
  <c r="H7047" i="12"/>
  <c r="H7048" i="12"/>
  <c r="H7049" i="12"/>
  <c r="H7050" i="12"/>
  <c r="H7051" i="12"/>
  <c r="H7052" i="12"/>
  <c r="H7053" i="12"/>
  <c r="H7054" i="12"/>
  <c r="H7055" i="12"/>
  <c r="H7056" i="12"/>
  <c r="H7057" i="12"/>
  <c r="H7058" i="12"/>
  <c r="H7059" i="12"/>
  <c r="H7060" i="12"/>
  <c r="H7061" i="12"/>
  <c r="H7062" i="12"/>
  <c r="H7063" i="12"/>
  <c r="H7064" i="12"/>
  <c r="H7065" i="12"/>
  <c r="H7066" i="12"/>
  <c r="H7067" i="12"/>
  <c r="H7068" i="12"/>
  <c r="H7069" i="12"/>
  <c r="H7070" i="12"/>
  <c r="H7071" i="12"/>
  <c r="H7072" i="12"/>
  <c r="H7073" i="12"/>
  <c r="H7074" i="12"/>
  <c r="H7075" i="12"/>
  <c r="H7076" i="12"/>
  <c r="H7077" i="12"/>
  <c r="H7078" i="12"/>
  <c r="H7079" i="12"/>
  <c r="H7080" i="12"/>
  <c r="H7081" i="12"/>
  <c r="H7082" i="12"/>
  <c r="H7083" i="12"/>
  <c r="H7084" i="12"/>
  <c r="H7085" i="12"/>
  <c r="H7086" i="12"/>
  <c r="H7087" i="12"/>
  <c r="H7088" i="12"/>
  <c r="H7089" i="12"/>
  <c r="H7090" i="12"/>
  <c r="H7091" i="12"/>
  <c r="H7092" i="12"/>
  <c r="H7093" i="12"/>
  <c r="H7094" i="12"/>
  <c r="H7095" i="12"/>
  <c r="H7096" i="12"/>
  <c r="H7097" i="12"/>
  <c r="H7098" i="12"/>
  <c r="H7099" i="12"/>
  <c r="H7100" i="12"/>
  <c r="H7101" i="12"/>
  <c r="H7102" i="12"/>
  <c r="H7103" i="12"/>
  <c r="H7104" i="12"/>
  <c r="H7105" i="12"/>
  <c r="H7106" i="12"/>
  <c r="H7107" i="12"/>
  <c r="H7108" i="12"/>
  <c r="H7109" i="12"/>
  <c r="H7110" i="12"/>
  <c r="H7111" i="12"/>
  <c r="H7112" i="12"/>
  <c r="H7113" i="12"/>
  <c r="H7114" i="12"/>
  <c r="H7115" i="12"/>
  <c r="H7116" i="12"/>
  <c r="H7117" i="12"/>
  <c r="H7118" i="12"/>
  <c r="H7119" i="12"/>
  <c r="H7120" i="12"/>
  <c r="H7121" i="12"/>
  <c r="H7122" i="12"/>
  <c r="H7123" i="12"/>
  <c r="H7124" i="12"/>
  <c r="H7125" i="12"/>
  <c r="H7126" i="12"/>
  <c r="H7127" i="12"/>
  <c r="H7128" i="12"/>
  <c r="H7129" i="12"/>
  <c r="H7130" i="12"/>
  <c r="H7131" i="12"/>
  <c r="H7132" i="12"/>
  <c r="H7133" i="12"/>
  <c r="H7134" i="12"/>
  <c r="H7135" i="12"/>
  <c r="H7136" i="12"/>
  <c r="H7137" i="12"/>
  <c r="H7138" i="12"/>
  <c r="H7139" i="12"/>
  <c r="H7140" i="12"/>
  <c r="H7141" i="12"/>
  <c r="H7142" i="12"/>
  <c r="H7143" i="12"/>
  <c r="H7144" i="12"/>
  <c r="H7145" i="12"/>
  <c r="H7146" i="12"/>
  <c r="H7147" i="12"/>
  <c r="H7148" i="12"/>
  <c r="H7149" i="12"/>
  <c r="H7150" i="12"/>
  <c r="H7151" i="12"/>
  <c r="H7152" i="12"/>
  <c r="H7153" i="12"/>
  <c r="H7154" i="12"/>
  <c r="H7155" i="12"/>
  <c r="H7156" i="12"/>
  <c r="H7157" i="12"/>
  <c r="H7158" i="12"/>
  <c r="H7159" i="12"/>
  <c r="H7160" i="12"/>
  <c r="H7161" i="12"/>
  <c r="H7162" i="12"/>
  <c r="H7163" i="12"/>
  <c r="H7164" i="12"/>
  <c r="H7165" i="12"/>
  <c r="H7166" i="12"/>
  <c r="H7167" i="12"/>
  <c r="H7168" i="12"/>
  <c r="H7169" i="12"/>
  <c r="H7170" i="12"/>
  <c r="H7171" i="12"/>
  <c r="H7172" i="12"/>
  <c r="H7173" i="12"/>
  <c r="H7174" i="12"/>
  <c r="H7175" i="12"/>
  <c r="H7176" i="12"/>
  <c r="H7177" i="12"/>
  <c r="H7178" i="12"/>
  <c r="H7179" i="12"/>
  <c r="H7180" i="12"/>
  <c r="H7181" i="12"/>
  <c r="H7182" i="12"/>
  <c r="H7183" i="12"/>
  <c r="H7184" i="12"/>
  <c r="H7185" i="12"/>
  <c r="H7186" i="12"/>
  <c r="H7187" i="12"/>
  <c r="H7188" i="12"/>
  <c r="H7189" i="12"/>
  <c r="H7190" i="12"/>
  <c r="H7191" i="12"/>
  <c r="H7192" i="12"/>
  <c r="H7193" i="12"/>
  <c r="H7194" i="12"/>
  <c r="H7195" i="12"/>
  <c r="H7196" i="12"/>
  <c r="H7197" i="12"/>
  <c r="H7198" i="12"/>
  <c r="H7199" i="12"/>
  <c r="H7200" i="12"/>
  <c r="H7201" i="12"/>
  <c r="H7202" i="12"/>
  <c r="H7203" i="12"/>
  <c r="H7204" i="12"/>
  <c r="H7205" i="12"/>
  <c r="H7206" i="12"/>
  <c r="H7207" i="12"/>
  <c r="H7208" i="12"/>
  <c r="H7209" i="12"/>
  <c r="H7210" i="12"/>
  <c r="H7211" i="12"/>
  <c r="H7212" i="12"/>
  <c r="H7213" i="12"/>
  <c r="H7214" i="12"/>
  <c r="H7215" i="12"/>
  <c r="H7216" i="12"/>
  <c r="H7217" i="12"/>
  <c r="H7218" i="12"/>
  <c r="H7219" i="12"/>
  <c r="H7220" i="12"/>
  <c r="H7221" i="12"/>
  <c r="H7222" i="12"/>
  <c r="H7223" i="12"/>
  <c r="H7224" i="12"/>
  <c r="H7225" i="12"/>
  <c r="H7226" i="12"/>
  <c r="H7227" i="12"/>
  <c r="H7228" i="12"/>
  <c r="H7229" i="12"/>
  <c r="H7230" i="12"/>
  <c r="H7231" i="12"/>
  <c r="H7232" i="12"/>
  <c r="H7233" i="12"/>
  <c r="H7234" i="12"/>
  <c r="H7235" i="12"/>
  <c r="H7236" i="12"/>
  <c r="H7237" i="12"/>
  <c r="H7238" i="12"/>
  <c r="H7239" i="12"/>
  <c r="H7240" i="12"/>
  <c r="H7241" i="12"/>
  <c r="H7242" i="12"/>
  <c r="H7243" i="12"/>
  <c r="H7244" i="12"/>
  <c r="H7245" i="12"/>
  <c r="H7246" i="12"/>
  <c r="H7247" i="12"/>
  <c r="H7248" i="12"/>
  <c r="H7249" i="12"/>
  <c r="H7250" i="12"/>
  <c r="H7251" i="12"/>
  <c r="H7252" i="12"/>
  <c r="H7253" i="12"/>
  <c r="H7254" i="12"/>
  <c r="H7255" i="12"/>
  <c r="H7256" i="12"/>
  <c r="H7257" i="12"/>
  <c r="H7258" i="12"/>
  <c r="H7259" i="12"/>
  <c r="H7260" i="12"/>
  <c r="H7261" i="12"/>
  <c r="H7262" i="12"/>
  <c r="H7263" i="12"/>
  <c r="H7264" i="12"/>
  <c r="H7265" i="12"/>
  <c r="H7266" i="12"/>
  <c r="H7267" i="12"/>
  <c r="H7268" i="12"/>
  <c r="H7269" i="12"/>
  <c r="H7270" i="12"/>
  <c r="H7271" i="12"/>
  <c r="H7272" i="12"/>
  <c r="H7273" i="12"/>
  <c r="H7274" i="12"/>
  <c r="H7275" i="12"/>
  <c r="H7276" i="12"/>
  <c r="H7277" i="12"/>
  <c r="H7278" i="12"/>
  <c r="H7279" i="12"/>
  <c r="H7280" i="12"/>
  <c r="H7281" i="12"/>
  <c r="H7282" i="12"/>
  <c r="H7283" i="12"/>
  <c r="H7284" i="12"/>
  <c r="H7285" i="12"/>
  <c r="H7286" i="12"/>
  <c r="H7287" i="12"/>
  <c r="H7288" i="12"/>
  <c r="H7289" i="12"/>
  <c r="H7290" i="12"/>
  <c r="H7291" i="12"/>
  <c r="H7292" i="12"/>
  <c r="H7293" i="12"/>
  <c r="H7294" i="12"/>
  <c r="H7295" i="12"/>
  <c r="H7296" i="12"/>
  <c r="H7297" i="12"/>
  <c r="H7298" i="12"/>
  <c r="H7299" i="12"/>
  <c r="H7300" i="12"/>
  <c r="H7301" i="12"/>
  <c r="H7302" i="12"/>
  <c r="H7303" i="12"/>
  <c r="H7304" i="12"/>
  <c r="H7305" i="12"/>
  <c r="H7306" i="12"/>
  <c r="H7307" i="12"/>
  <c r="H7308" i="12"/>
  <c r="H7309" i="12"/>
  <c r="H7310" i="12"/>
  <c r="H7311" i="12"/>
  <c r="H7312" i="12"/>
  <c r="H7313" i="12"/>
  <c r="H7314" i="12"/>
  <c r="H7315" i="12"/>
  <c r="H7316" i="12"/>
  <c r="H7317" i="12"/>
  <c r="H7318" i="12"/>
  <c r="H7319" i="12"/>
  <c r="H7320" i="12"/>
  <c r="H7321" i="12"/>
  <c r="H7322" i="12"/>
  <c r="H7323" i="12"/>
  <c r="H7324" i="12"/>
  <c r="H7325" i="12"/>
  <c r="H7326" i="12"/>
  <c r="H7327" i="12"/>
  <c r="H7328" i="12"/>
  <c r="H7329" i="12"/>
  <c r="H7330" i="12"/>
  <c r="H7331" i="12"/>
  <c r="H7332" i="12"/>
  <c r="H7333" i="12"/>
  <c r="H7334" i="12"/>
  <c r="H7335" i="12"/>
  <c r="H7336" i="12"/>
  <c r="H7337" i="12"/>
  <c r="H7338" i="12"/>
  <c r="H7339" i="12"/>
  <c r="H7340" i="12"/>
  <c r="H7341" i="12"/>
  <c r="H7342" i="12"/>
  <c r="H7343" i="12"/>
  <c r="H7344" i="12"/>
  <c r="H7345" i="12"/>
  <c r="H7346" i="12"/>
  <c r="H7347" i="12"/>
  <c r="H7348" i="12"/>
  <c r="H7349" i="12"/>
  <c r="H7350" i="12"/>
  <c r="H7351" i="12"/>
  <c r="H7352" i="12"/>
  <c r="H7353" i="12"/>
  <c r="H7354" i="12"/>
  <c r="H7355" i="12"/>
  <c r="H7356" i="12"/>
  <c r="H7357" i="12"/>
  <c r="H7358" i="12"/>
  <c r="H7359" i="12"/>
  <c r="H7360" i="12"/>
  <c r="H7361" i="12"/>
  <c r="H7362" i="12"/>
  <c r="H7363" i="12"/>
  <c r="H7364" i="12"/>
  <c r="H7365" i="12"/>
  <c r="H7366" i="12"/>
  <c r="H7367" i="12"/>
  <c r="H7368" i="12"/>
  <c r="H7369" i="12"/>
  <c r="H7370" i="12"/>
  <c r="H7371" i="12"/>
  <c r="H7372" i="12"/>
  <c r="H7373" i="12"/>
  <c r="H7374" i="12"/>
  <c r="H7375" i="12"/>
  <c r="H7376" i="12"/>
  <c r="H7377" i="12"/>
  <c r="H7378" i="12"/>
  <c r="H7379" i="12"/>
  <c r="H7380" i="12"/>
  <c r="H7381" i="12"/>
  <c r="H7382" i="12"/>
  <c r="H7383" i="12"/>
  <c r="H7384" i="12"/>
  <c r="H7385" i="12"/>
  <c r="H7386" i="12"/>
  <c r="H7387" i="12"/>
  <c r="H7388" i="12"/>
  <c r="H7389" i="12"/>
  <c r="H7390" i="12"/>
  <c r="H7391" i="12"/>
  <c r="H7392" i="12"/>
  <c r="H7393" i="12"/>
  <c r="H7394" i="12"/>
  <c r="H7395" i="12"/>
  <c r="H7396" i="12"/>
  <c r="H7397" i="12"/>
  <c r="H7398" i="12"/>
  <c r="H7399" i="12"/>
  <c r="H7400" i="12"/>
  <c r="H7401" i="12"/>
  <c r="H7402" i="12"/>
  <c r="H7403" i="12"/>
  <c r="H7404" i="12"/>
  <c r="H7405" i="12"/>
  <c r="H7406" i="12"/>
  <c r="H7407" i="12"/>
  <c r="H7408" i="12"/>
  <c r="H7409" i="12"/>
  <c r="H7410" i="12"/>
  <c r="H7411" i="12"/>
  <c r="H7412" i="12"/>
  <c r="H7413" i="12"/>
  <c r="H7414" i="12"/>
  <c r="H7415" i="12"/>
  <c r="H7416" i="12"/>
  <c r="H7417" i="12"/>
  <c r="H7418" i="12"/>
  <c r="H7419" i="12"/>
  <c r="H7420" i="12"/>
  <c r="H7421" i="12"/>
  <c r="H7422" i="12"/>
  <c r="H7423" i="12"/>
  <c r="H7424" i="12"/>
  <c r="H7425" i="12"/>
  <c r="H7426" i="12"/>
  <c r="H7427" i="12"/>
  <c r="H7428" i="12"/>
  <c r="H7429" i="12"/>
  <c r="H7430" i="12"/>
  <c r="H7431" i="12"/>
  <c r="H7432" i="12"/>
  <c r="H7433" i="12"/>
  <c r="H7434" i="12"/>
  <c r="H7435" i="12"/>
  <c r="H7436" i="12"/>
  <c r="H7437" i="12"/>
  <c r="H7438" i="12"/>
  <c r="H7439" i="12"/>
  <c r="H7440" i="12"/>
  <c r="H7441" i="12"/>
  <c r="H7442" i="12"/>
  <c r="H7443" i="12"/>
  <c r="H7444" i="12"/>
  <c r="H7445" i="12"/>
  <c r="H7446" i="12"/>
  <c r="H7447" i="12"/>
  <c r="H7448" i="12"/>
  <c r="H7449" i="12"/>
  <c r="H7450" i="12"/>
  <c r="H7451" i="12"/>
  <c r="H7452" i="12"/>
  <c r="H7453" i="12"/>
  <c r="H7454" i="12"/>
  <c r="H7455" i="12"/>
  <c r="H7456" i="12"/>
  <c r="H7457" i="12"/>
  <c r="H7458" i="12"/>
  <c r="H7459" i="12"/>
  <c r="H7460" i="12"/>
  <c r="H7461" i="12"/>
  <c r="H7462" i="12"/>
  <c r="H7463" i="12"/>
  <c r="H7464" i="12"/>
  <c r="H7465" i="12"/>
  <c r="H7466" i="12"/>
  <c r="H7467" i="12"/>
  <c r="H7468" i="12"/>
  <c r="H7469" i="12"/>
  <c r="H7470" i="12"/>
  <c r="H7471" i="12"/>
  <c r="H7472" i="12"/>
  <c r="H7473" i="12"/>
  <c r="H7474" i="12"/>
  <c r="H7475" i="12"/>
  <c r="H7476" i="12"/>
  <c r="H7477" i="12"/>
  <c r="H7478" i="12"/>
  <c r="H7479" i="12"/>
  <c r="H7480" i="12"/>
  <c r="H7481" i="12"/>
  <c r="H7482" i="12"/>
  <c r="H7483" i="12"/>
  <c r="H7484" i="12"/>
  <c r="H7485" i="12"/>
  <c r="H7486" i="12"/>
  <c r="H7487" i="12"/>
  <c r="H7488" i="12"/>
  <c r="H7489" i="12"/>
  <c r="H7490" i="12"/>
  <c r="H7491" i="12"/>
  <c r="H7492" i="12"/>
  <c r="H7493" i="12"/>
  <c r="H7494" i="12"/>
  <c r="H7495" i="12"/>
  <c r="H7496" i="12"/>
  <c r="H7497" i="12"/>
  <c r="H7498" i="12"/>
  <c r="H7499" i="12"/>
  <c r="H7500" i="12"/>
  <c r="H7501" i="12"/>
  <c r="H7502" i="12"/>
  <c r="H7503" i="12"/>
  <c r="H7504" i="12"/>
  <c r="H7505" i="12"/>
  <c r="H7506" i="12"/>
  <c r="H7507" i="12"/>
  <c r="H7508" i="12"/>
  <c r="H7509" i="12"/>
  <c r="H7510" i="12"/>
  <c r="H7511" i="12"/>
  <c r="H7512" i="12"/>
  <c r="H7513" i="12"/>
  <c r="H7514" i="12"/>
  <c r="H7515" i="12"/>
  <c r="H7516" i="12"/>
  <c r="H7517" i="12"/>
  <c r="H7518" i="12"/>
  <c r="H7519" i="12"/>
  <c r="H7520" i="12"/>
  <c r="H7521" i="12"/>
  <c r="H7522" i="12"/>
  <c r="H7523" i="12"/>
  <c r="H7524" i="12"/>
  <c r="H7525" i="12"/>
  <c r="H7526" i="12"/>
  <c r="H7527" i="12"/>
  <c r="H7528" i="12"/>
  <c r="H7529" i="12"/>
  <c r="H7530" i="12"/>
  <c r="H7531" i="12"/>
  <c r="H7532" i="12"/>
  <c r="H7533" i="12"/>
  <c r="H7534" i="12"/>
  <c r="H7535" i="12"/>
  <c r="H7536" i="12"/>
  <c r="H7537" i="12"/>
  <c r="H7538" i="12"/>
  <c r="H7539" i="12"/>
  <c r="H7540" i="12"/>
  <c r="H7541" i="12"/>
  <c r="H7542" i="12"/>
  <c r="H7543" i="12"/>
  <c r="H7544" i="12"/>
  <c r="H7545" i="12"/>
  <c r="H7546" i="12"/>
  <c r="H7547" i="12"/>
  <c r="H7548" i="12"/>
  <c r="H7549" i="12"/>
  <c r="H7550" i="12"/>
  <c r="H7551" i="12"/>
  <c r="H7552" i="12"/>
  <c r="H7553" i="12"/>
  <c r="H7554" i="12"/>
  <c r="H7555" i="12"/>
  <c r="H7556" i="12"/>
  <c r="H7557" i="12"/>
  <c r="H7558" i="12"/>
  <c r="H7559" i="12"/>
  <c r="H7560" i="12"/>
  <c r="H7561" i="12"/>
  <c r="H7562" i="12"/>
  <c r="H7563" i="12"/>
  <c r="H7564" i="12"/>
  <c r="H7565" i="12"/>
  <c r="H7566" i="12"/>
  <c r="H7567" i="12"/>
  <c r="H7568" i="12"/>
  <c r="H7569" i="12"/>
  <c r="H7570" i="12"/>
  <c r="H7571" i="12"/>
  <c r="H7572" i="12"/>
  <c r="H7573" i="12"/>
  <c r="H7574" i="12"/>
  <c r="H7575" i="12"/>
  <c r="H7576" i="12"/>
  <c r="H7577" i="12"/>
  <c r="H7578" i="12"/>
  <c r="H7579" i="12"/>
  <c r="H7580" i="12"/>
  <c r="H7581" i="12"/>
  <c r="H7582" i="12"/>
  <c r="H7583" i="12"/>
  <c r="H7584" i="12"/>
  <c r="H7585" i="12"/>
  <c r="H7586" i="12"/>
  <c r="H7587" i="12"/>
  <c r="H7588" i="12"/>
  <c r="H7589" i="12"/>
  <c r="H7590" i="12"/>
  <c r="H7591" i="12"/>
  <c r="H7592" i="12"/>
  <c r="H7593" i="12"/>
  <c r="H7594" i="12"/>
  <c r="H7595" i="12"/>
  <c r="H7596" i="12"/>
  <c r="H7597" i="12"/>
  <c r="H7598" i="12"/>
  <c r="H7599" i="12"/>
  <c r="H7600" i="12"/>
  <c r="H7601" i="12"/>
  <c r="H7602" i="12"/>
  <c r="H7603" i="12"/>
  <c r="H7604" i="12"/>
  <c r="H7605" i="12"/>
  <c r="H7606" i="12"/>
  <c r="H7607" i="12"/>
  <c r="H7608" i="12"/>
  <c r="H7609" i="12"/>
  <c r="H7610" i="12"/>
  <c r="H7611" i="12"/>
  <c r="H7612" i="12"/>
  <c r="H7613" i="12"/>
  <c r="H7614" i="12"/>
  <c r="H7615" i="12"/>
  <c r="H7616" i="12"/>
  <c r="H7617" i="12"/>
  <c r="H7618" i="12"/>
  <c r="H7619" i="12"/>
  <c r="H7620" i="12"/>
  <c r="H7621" i="12"/>
  <c r="H7622" i="12"/>
  <c r="H7623" i="12"/>
  <c r="H7624" i="12"/>
  <c r="H7625" i="12"/>
  <c r="H7626" i="12"/>
  <c r="H7627" i="12"/>
  <c r="H7628" i="12"/>
  <c r="H7629" i="12"/>
  <c r="H7630" i="12"/>
  <c r="H7631" i="12"/>
  <c r="H7632" i="12"/>
  <c r="H7633" i="12"/>
  <c r="H7634" i="12"/>
  <c r="H7635" i="12"/>
  <c r="H7636" i="12"/>
  <c r="H7637" i="12"/>
  <c r="H7638" i="12"/>
  <c r="H7639" i="12"/>
  <c r="H7640" i="12"/>
  <c r="H7641" i="12"/>
  <c r="H7642" i="12"/>
  <c r="H7643" i="12"/>
  <c r="H7644" i="12"/>
  <c r="H7645" i="12"/>
  <c r="H7646" i="12"/>
  <c r="H7647" i="12"/>
  <c r="H7648" i="12"/>
  <c r="H7649" i="12"/>
  <c r="H7650" i="12"/>
  <c r="H7651" i="12"/>
  <c r="H7652" i="12"/>
  <c r="H7653" i="12"/>
  <c r="H7654" i="12"/>
  <c r="H7655" i="12"/>
  <c r="H7656" i="12"/>
  <c r="H7657" i="12"/>
  <c r="H7658" i="12"/>
  <c r="H7659" i="12"/>
  <c r="H7660" i="12"/>
  <c r="H7661" i="12"/>
  <c r="H7662" i="12"/>
  <c r="H7663" i="12"/>
  <c r="H7664" i="12"/>
  <c r="H7665" i="12"/>
  <c r="H7666" i="12"/>
  <c r="H7667" i="12"/>
  <c r="H7668" i="12"/>
  <c r="H7669" i="12"/>
  <c r="H7670" i="12"/>
  <c r="H7671" i="12"/>
  <c r="H7672" i="12"/>
  <c r="H7673" i="12"/>
  <c r="H7674" i="12"/>
  <c r="H7675" i="12"/>
  <c r="H7676" i="12"/>
  <c r="H7677" i="12"/>
  <c r="H7678" i="12"/>
  <c r="H7679" i="12"/>
  <c r="H7680" i="12"/>
  <c r="H7681" i="12"/>
  <c r="H7682" i="12"/>
  <c r="H7683" i="12"/>
  <c r="H7684" i="12"/>
  <c r="H7685" i="12"/>
  <c r="H7686" i="12"/>
  <c r="H7687" i="12"/>
  <c r="H7688" i="12"/>
  <c r="H7689" i="12"/>
  <c r="H7690" i="12"/>
  <c r="H7691" i="12"/>
  <c r="H7692" i="12"/>
  <c r="H7693" i="12"/>
  <c r="H7694" i="12"/>
  <c r="H7695" i="12"/>
  <c r="H7696" i="12"/>
  <c r="H7697" i="12"/>
  <c r="H7698" i="12"/>
  <c r="H7699" i="12"/>
  <c r="H7700" i="12"/>
  <c r="H7701" i="12"/>
  <c r="H7702" i="12"/>
  <c r="H7703" i="12"/>
  <c r="H7704" i="12"/>
  <c r="H7705" i="12"/>
  <c r="H7706" i="12"/>
  <c r="H7707" i="12"/>
  <c r="H7708" i="12"/>
  <c r="H7709" i="12"/>
  <c r="H7710" i="12"/>
  <c r="H7711" i="12"/>
  <c r="H7712" i="12"/>
  <c r="H7713" i="12"/>
  <c r="H7714" i="12"/>
  <c r="H7715" i="12"/>
  <c r="H7716" i="12"/>
  <c r="H7717" i="12"/>
  <c r="H7718" i="12"/>
  <c r="H7719" i="12"/>
  <c r="H7720" i="12"/>
  <c r="H7721" i="12"/>
  <c r="H7722" i="12"/>
  <c r="H7723" i="12"/>
  <c r="H7724" i="12"/>
  <c r="H7725" i="12"/>
  <c r="H7726" i="12"/>
  <c r="H7727" i="12"/>
  <c r="H7728" i="12"/>
  <c r="H7729" i="12"/>
  <c r="H7730" i="12"/>
  <c r="H7731" i="12"/>
  <c r="H7732" i="12"/>
  <c r="H7733" i="12"/>
  <c r="H7734" i="12"/>
  <c r="H7735" i="12"/>
  <c r="H7736" i="12"/>
  <c r="H7737" i="12"/>
  <c r="H7738" i="12"/>
  <c r="H7739" i="12"/>
  <c r="H7740" i="12"/>
  <c r="H7741" i="12"/>
  <c r="H7742" i="12"/>
  <c r="H7743" i="12"/>
  <c r="H7744" i="12"/>
  <c r="H7745" i="12"/>
  <c r="H7746" i="12"/>
  <c r="H7747" i="12"/>
  <c r="H7748" i="12"/>
  <c r="H7749" i="12"/>
  <c r="H7750" i="12"/>
  <c r="H7751" i="12"/>
  <c r="H7752" i="12"/>
  <c r="H7753" i="12"/>
  <c r="H7754" i="12"/>
  <c r="H7755" i="12"/>
  <c r="H7756" i="12"/>
  <c r="H7757" i="12"/>
  <c r="H7758" i="12"/>
  <c r="H7759" i="12"/>
  <c r="H7760" i="12"/>
  <c r="H7761" i="12"/>
  <c r="H7762" i="12"/>
  <c r="H7763" i="12"/>
  <c r="H7764" i="12"/>
  <c r="H7765" i="12"/>
  <c r="H7766" i="12"/>
  <c r="H7767" i="12"/>
  <c r="H7768" i="12"/>
  <c r="H7769" i="12"/>
  <c r="H7770" i="12"/>
  <c r="H7771" i="12"/>
  <c r="H7772" i="12"/>
  <c r="H7773" i="12"/>
  <c r="H7774" i="12"/>
  <c r="H7775" i="12"/>
  <c r="H7776" i="12"/>
  <c r="H7777" i="12"/>
  <c r="H7778" i="12"/>
  <c r="H7779" i="12"/>
  <c r="H7780" i="12"/>
  <c r="H7781" i="12"/>
  <c r="H7782" i="12"/>
  <c r="H7783" i="12"/>
  <c r="H7784" i="12"/>
  <c r="H7785" i="12"/>
  <c r="H7786" i="12"/>
  <c r="H7787" i="12"/>
  <c r="H7788" i="12"/>
  <c r="H7789" i="12"/>
  <c r="H7790" i="12"/>
  <c r="H7791" i="12"/>
  <c r="H7792" i="12"/>
  <c r="H7793" i="12"/>
  <c r="H7794" i="12"/>
  <c r="H7795" i="12"/>
  <c r="H7796" i="12"/>
  <c r="H7797" i="12"/>
  <c r="H7798" i="12"/>
  <c r="H7799" i="12"/>
  <c r="H7800" i="12"/>
  <c r="H7801" i="12"/>
  <c r="H7802" i="12"/>
  <c r="H7803" i="12"/>
  <c r="H7804" i="12"/>
  <c r="H7805" i="12"/>
  <c r="H7806" i="12"/>
  <c r="H7807" i="12"/>
  <c r="H7808" i="12"/>
  <c r="H7809" i="12"/>
  <c r="H7810" i="12"/>
  <c r="H7811" i="12"/>
  <c r="H7812" i="12"/>
  <c r="H7813" i="12"/>
  <c r="H7814" i="12"/>
  <c r="H7815" i="12"/>
  <c r="H7816" i="12"/>
  <c r="H7817" i="12"/>
  <c r="H7818" i="12"/>
  <c r="H7819" i="12"/>
  <c r="H7820" i="12"/>
  <c r="H7821" i="12"/>
  <c r="H7822" i="12"/>
  <c r="H7823" i="12"/>
  <c r="H7824" i="12"/>
  <c r="H7825" i="12"/>
  <c r="H7826" i="12"/>
  <c r="H7827" i="12"/>
  <c r="H7828" i="12"/>
  <c r="H7829" i="12"/>
  <c r="H7830" i="12"/>
  <c r="H7831" i="12"/>
  <c r="H7832" i="12"/>
  <c r="H7833" i="12"/>
  <c r="H7834" i="12"/>
  <c r="H7835" i="12"/>
  <c r="H7836" i="12"/>
  <c r="H7837" i="12"/>
  <c r="H7838" i="12"/>
  <c r="H7839" i="12"/>
  <c r="H7840" i="12"/>
  <c r="H7841" i="12"/>
  <c r="H7842" i="12"/>
  <c r="H7843" i="12"/>
  <c r="H7844" i="12"/>
  <c r="H7845" i="12"/>
  <c r="H7846" i="12"/>
  <c r="H7847" i="12"/>
  <c r="H7848" i="12"/>
  <c r="H7849" i="12"/>
  <c r="H7850" i="12"/>
  <c r="H7851" i="12"/>
  <c r="H7852" i="12"/>
  <c r="H7853" i="12"/>
  <c r="H7854" i="12"/>
  <c r="H7855" i="12"/>
  <c r="H7856" i="12"/>
  <c r="H7857" i="12"/>
  <c r="H7858" i="12"/>
  <c r="H7859" i="12"/>
  <c r="H7860" i="12"/>
  <c r="H7861" i="12"/>
  <c r="H7862" i="12"/>
  <c r="H7863" i="12"/>
  <c r="H7864" i="12"/>
  <c r="H7865" i="12"/>
  <c r="H7866" i="12"/>
  <c r="H7867" i="12"/>
  <c r="H7868" i="12"/>
  <c r="H7869" i="12"/>
  <c r="H7870" i="12"/>
  <c r="H7871" i="12"/>
  <c r="H7872" i="12"/>
  <c r="H7873" i="12"/>
  <c r="H7874" i="12"/>
  <c r="H7875" i="12"/>
  <c r="H7876" i="12"/>
  <c r="H7877" i="12"/>
  <c r="H7878" i="12"/>
  <c r="H7879" i="12"/>
  <c r="H7880" i="12"/>
  <c r="H7881" i="12"/>
  <c r="H7882" i="12"/>
  <c r="H7883" i="12"/>
  <c r="H7884" i="12"/>
  <c r="H7885" i="12"/>
  <c r="H7886" i="12"/>
  <c r="H7887" i="12"/>
  <c r="H7888" i="12"/>
  <c r="H7889" i="12"/>
  <c r="H7890" i="12"/>
  <c r="H7891" i="12"/>
  <c r="H7892" i="12"/>
  <c r="H7893" i="12"/>
  <c r="H7894" i="12"/>
  <c r="H7895" i="12"/>
  <c r="H7896" i="12"/>
  <c r="H7897" i="12"/>
  <c r="H7898" i="12"/>
  <c r="H7899" i="12"/>
  <c r="H7900" i="12"/>
  <c r="H7901" i="12"/>
  <c r="H7902" i="12"/>
  <c r="H7903" i="12"/>
  <c r="H7904" i="12"/>
  <c r="H7905" i="12"/>
  <c r="H7906" i="12"/>
  <c r="H7907" i="12"/>
  <c r="H7908" i="12"/>
  <c r="H7909" i="12"/>
  <c r="H7910" i="12"/>
  <c r="H7911" i="12"/>
  <c r="H7912" i="12"/>
  <c r="H7913" i="12"/>
  <c r="H7914" i="12"/>
  <c r="H7915" i="12"/>
  <c r="H7916" i="12"/>
  <c r="H7917" i="12"/>
  <c r="H7918" i="12"/>
  <c r="H7919" i="12"/>
  <c r="H7920" i="12"/>
  <c r="H7921" i="12"/>
  <c r="H7922" i="12"/>
  <c r="H7923" i="12"/>
  <c r="H7924" i="12"/>
  <c r="H7925" i="12"/>
  <c r="H7926" i="12"/>
  <c r="H7927" i="12"/>
  <c r="H7928" i="12"/>
  <c r="H7929" i="12"/>
  <c r="H7930" i="12"/>
  <c r="H7931" i="12"/>
  <c r="H7932" i="12"/>
  <c r="H7933" i="12"/>
  <c r="H7934" i="12"/>
  <c r="H7935" i="12"/>
  <c r="H7936" i="12"/>
  <c r="H7937" i="12"/>
  <c r="H7938" i="12"/>
  <c r="H7939" i="12"/>
  <c r="H7940" i="12"/>
  <c r="H7941" i="12"/>
  <c r="H7942" i="12"/>
  <c r="H7943" i="12"/>
  <c r="H7944" i="12"/>
  <c r="H7945" i="12"/>
  <c r="H7946" i="12"/>
  <c r="H7947" i="12"/>
  <c r="H7948" i="12"/>
  <c r="H7949" i="12"/>
  <c r="H7950" i="12"/>
  <c r="H7951" i="12"/>
  <c r="H7952" i="12"/>
  <c r="H7953" i="12"/>
  <c r="H7954" i="12"/>
  <c r="H7955" i="12"/>
  <c r="H7956" i="12"/>
  <c r="H7957" i="12"/>
  <c r="H7958" i="12"/>
  <c r="H7959" i="12"/>
  <c r="H7960" i="12"/>
  <c r="H7961" i="12"/>
  <c r="H7962" i="12"/>
  <c r="H7963" i="12"/>
  <c r="H7964" i="12"/>
  <c r="H7965" i="12"/>
  <c r="H7966" i="12"/>
  <c r="H7967" i="12"/>
  <c r="H7968" i="12"/>
  <c r="H7969" i="12"/>
  <c r="H7970" i="12"/>
  <c r="H7971" i="12"/>
  <c r="H7972" i="12"/>
  <c r="H7973" i="12"/>
  <c r="H7974" i="12"/>
  <c r="H7975" i="12"/>
  <c r="H7976" i="12"/>
  <c r="H7977" i="12"/>
  <c r="H7978" i="12"/>
  <c r="H7979" i="12"/>
  <c r="H7980" i="12"/>
  <c r="H7981" i="12"/>
  <c r="H7982" i="12"/>
  <c r="H7983" i="12"/>
  <c r="H7984" i="12"/>
  <c r="H7985" i="12"/>
  <c r="H7986" i="12"/>
  <c r="H7987" i="12"/>
  <c r="H7988" i="12"/>
  <c r="H7989" i="12"/>
  <c r="H7990" i="12"/>
  <c r="H7991" i="12"/>
  <c r="H7992" i="12"/>
  <c r="H7993" i="12"/>
  <c r="H7994" i="12"/>
  <c r="H7995" i="12"/>
  <c r="H7996" i="12"/>
  <c r="H7997" i="12"/>
  <c r="H7998" i="12"/>
  <c r="H7999" i="12"/>
  <c r="H8000" i="12"/>
  <c r="H8001" i="12"/>
  <c r="H8002" i="12"/>
  <c r="H8003" i="12"/>
  <c r="H8004" i="12"/>
  <c r="H8005" i="12"/>
  <c r="H8006" i="12"/>
  <c r="H8007" i="12"/>
  <c r="H8008" i="12"/>
  <c r="H8009" i="12"/>
  <c r="H8010" i="12"/>
  <c r="H8011" i="12"/>
  <c r="H8012" i="12"/>
  <c r="H8013" i="12"/>
  <c r="H8014" i="12"/>
  <c r="H8015" i="12"/>
  <c r="H8016" i="12"/>
  <c r="H8017" i="12"/>
  <c r="H8018" i="12"/>
  <c r="H8019" i="12"/>
  <c r="H8020" i="12"/>
  <c r="H8021" i="12"/>
  <c r="H8022" i="12"/>
  <c r="H8023" i="12"/>
  <c r="H8024" i="12"/>
  <c r="H8025" i="12"/>
  <c r="H8026" i="12"/>
  <c r="H8027" i="12"/>
  <c r="H8028" i="12"/>
  <c r="H8029" i="12"/>
  <c r="H8030" i="12"/>
  <c r="H8031" i="12"/>
  <c r="H8032" i="12"/>
  <c r="H8033" i="12"/>
  <c r="H8034" i="12"/>
  <c r="H8035" i="12"/>
  <c r="H8036" i="12"/>
  <c r="H8037" i="12"/>
  <c r="H8038" i="12"/>
  <c r="H8039" i="12"/>
  <c r="H8040" i="12"/>
  <c r="H8041" i="12"/>
  <c r="H8042" i="12"/>
  <c r="H8043" i="12"/>
  <c r="H8044" i="12"/>
  <c r="H8045" i="12"/>
  <c r="H8046" i="12"/>
  <c r="H8047" i="12"/>
  <c r="H8048" i="12"/>
  <c r="H8049" i="12"/>
  <c r="H8050" i="12"/>
  <c r="H8051" i="12"/>
  <c r="H8052" i="12"/>
  <c r="H8053" i="12"/>
  <c r="H8054" i="12"/>
  <c r="H8055" i="12"/>
  <c r="H8056" i="12"/>
  <c r="H8057" i="12"/>
  <c r="H8058" i="12"/>
  <c r="H8059" i="12"/>
  <c r="H8060" i="12"/>
  <c r="H8061" i="12"/>
  <c r="H8062" i="12"/>
  <c r="H8063" i="12"/>
  <c r="H8064" i="12"/>
  <c r="H8065" i="12"/>
  <c r="H8066" i="12"/>
  <c r="H8067" i="12"/>
  <c r="H8068" i="12"/>
  <c r="H8069" i="12"/>
  <c r="H8070" i="12"/>
  <c r="H8071" i="12"/>
  <c r="H8072" i="12"/>
  <c r="H8073" i="12"/>
  <c r="H8074" i="12"/>
  <c r="H8075" i="12"/>
  <c r="H8076" i="12"/>
  <c r="H8077" i="12"/>
  <c r="H8078" i="12"/>
  <c r="H8079" i="12"/>
  <c r="H8080" i="12"/>
  <c r="H8081" i="12"/>
  <c r="H8082" i="12"/>
  <c r="H8083" i="12"/>
  <c r="H8084" i="12"/>
  <c r="H8085" i="12"/>
  <c r="H8086" i="12"/>
  <c r="H8087" i="12"/>
  <c r="H8088" i="12"/>
  <c r="H8089" i="12"/>
  <c r="H8090" i="12"/>
  <c r="H8091" i="12"/>
  <c r="H8092" i="12"/>
  <c r="H8093" i="12"/>
  <c r="H8094" i="12"/>
  <c r="H8095" i="12"/>
  <c r="H8096" i="12"/>
  <c r="H8097" i="12"/>
  <c r="H8098" i="12"/>
  <c r="H8099" i="12"/>
  <c r="H8100" i="12"/>
  <c r="H8101" i="12"/>
  <c r="H8102" i="12"/>
  <c r="H8103" i="12"/>
  <c r="H8104" i="12"/>
  <c r="H8105" i="12"/>
  <c r="H8106" i="12"/>
  <c r="H8107" i="12"/>
  <c r="H8108" i="12"/>
  <c r="H8109" i="12"/>
  <c r="H8110" i="12"/>
  <c r="H8111" i="12"/>
  <c r="H8112" i="12"/>
  <c r="H8113" i="12"/>
  <c r="H8114" i="12"/>
  <c r="H8115" i="12"/>
  <c r="H8116" i="12"/>
  <c r="H8117" i="12"/>
  <c r="H8118" i="12"/>
  <c r="H8119" i="12"/>
  <c r="H8120" i="12"/>
  <c r="H8121" i="12"/>
  <c r="H8122" i="12"/>
  <c r="H8123" i="12"/>
  <c r="H8124" i="12"/>
  <c r="H8125" i="12"/>
  <c r="H8126" i="12"/>
  <c r="H8127" i="12"/>
  <c r="H8128" i="12"/>
  <c r="H8129" i="12"/>
  <c r="H8130" i="12"/>
  <c r="H8131" i="12"/>
  <c r="H8132" i="12"/>
  <c r="H8133" i="12"/>
  <c r="H8134" i="12"/>
  <c r="H8135" i="12"/>
  <c r="H8136" i="12"/>
  <c r="H8137" i="12"/>
  <c r="H8138" i="12"/>
  <c r="H8139" i="12"/>
  <c r="H8140" i="12"/>
  <c r="H8141" i="12"/>
  <c r="H8142" i="12"/>
  <c r="H8143" i="12"/>
  <c r="H8144" i="12"/>
  <c r="H8145" i="12"/>
  <c r="H8146" i="12"/>
  <c r="H8147" i="12"/>
  <c r="H8148" i="12"/>
  <c r="H8149" i="12"/>
  <c r="H8150" i="12"/>
  <c r="H8151" i="12"/>
  <c r="H8152" i="12"/>
  <c r="H8153" i="12"/>
  <c r="H8154" i="12"/>
  <c r="H8155" i="12"/>
  <c r="H8156" i="12"/>
  <c r="H8157" i="12"/>
  <c r="H8158" i="12"/>
  <c r="H8159" i="12"/>
  <c r="H8160" i="12"/>
  <c r="H8161" i="12"/>
  <c r="H8162" i="12"/>
  <c r="H8163" i="12"/>
  <c r="H8164" i="12"/>
  <c r="H8165" i="12"/>
  <c r="H8166" i="12"/>
  <c r="H8167" i="12"/>
  <c r="H8168" i="12"/>
  <c r="H8169" i="12"/>
  <c r="H8170" i="12"/>
  <c r="H8171" i="12"/>
  <c r="H8172" i="12"/>
  <c r="H8173" i="12"/>
  <c r="H8174" i="12"/>
  <c r="H8175" i="12"/>
  <c r="H8176" i="12"/>
  <c r="H8177" i="12"/>
  <c r="H8178" i="12"/>
  <c r="H8179" i="12"/>
  <c r="H8180" i="12"/>
  <c r="H8181" i="12"/>
  <c r="H8182" i="12"/>
  <c r="H8183" i="12"/>
  <c r="H8184" i="12"/>
  <c r="H8185" i="12"/>
  <c r="H8186" i="12"/>
  <c r="H8187" i="12"/>
  <c r="H8188" i="12"/>
  <c r="H8189" i="12"/>
  <c r="H8190" i="12"/>
  <c r="H8191" i="12"/>
  <c r="H8192" i="12"/>
  <c r="H8193" i="12"/>
  <c r="H8194" i="12"/>
  <c r="H8195" i="12"/>
  <c r="H8196" i="12"/>
  <c r="H8197" i="12"/>
  <c r="H8198" i="12"/>
  <c r="H8199" i="12"/>
  <c r="H8200" i="12"/>
  <c r="H8201" i="12"/>
  <c r="H8202" i="12"/>
  <c r="H8203" i="12"/>
  <c r="H8204" i="12"/>
  <c r="H8205" i="12"/>
  <c r="H8206" i="12"/>
  <c r="H8207" i="12"/>
  <c r="H8208" i="12"/>
  <c r="H8209" i="12"/>
  <c r="H8210" i="12"/>
  <c r="H8211" i="12"/>
  <c r="H8212" i="12"/>
  <c r="H8213" i="12"/>
  <c r="H8214" i="12"/>
  <c r="H8215" i="12"/>
  <c r="H8216" i="12"/>
  <c r="H8217" i="12"/>
  <c r="H8218" i="12"/>
  <c r="H8219" i="12"/>
  <c r="H8220" i="12"/>
  <c r="H8221" i="12"/>
  <c r="H8222" i="12"/>
  <c r="H8223" i="12"/>
  <c r="H8224" i="12"/>
  <c r="H8225" i="12"/>
  <c r="H8226" i="12"/>
  <c r="H8227" i="12"/>
  <c r="H8228" i="12"/>
  <c r="H8229" i="12"/>
  <c r="H8230" i="12"/>
  <c r="H8231" i="12"/>
  <c r="H8232" i="12"/>
  <c r="H8233" i="12"/>
  <c r="H8234" i="12"/>
  <c r="H8235" i="12"/>
  <c r="H8236" i="12"/>
  <c r="H8237" i="12"/>
  <c r="H8238" i="12"/>
  <c r="H8239" i="12"/>
  <c r="H8240" i="12"/>
  <c r="H8241" i="12"/>
  <c r="H8242" i="12"/>
  <c r="H8243" i="12"/>
  <c r="H8244" i="12"/>
  <c r="H8245" i="12"/>
  <c r="H8246" i="12"/>
  <c r="H8247" i="12"/>
  <c r="H8248" i="12"/>
  <c r="H8249" i="12"/>
  <c r="H8250" i="12"/>
  <c r="H8251" i="12"/>
  <c r="H8252" i="12"/>
  <c r="H8253" i="12"/>
  <c r="H8254" i="12"/>
  <c r="H8255" i="12"/>
  <c r="H8256" i="12"/>
  <c r="H8257" i="12"/>
  <c r="H8258" i="12"/>
  <c r="H8259" i="12"/>
  <c r="H8260" i="12"/>
  <c r="H8261" i="12"/>
  <c r="H8262" i="12"/>
  <c r="H8263" i="12"/>
  <c r="H8264" i="12"/>
  <c r="H8265" i="12"/>
  <c r="H8266" i="12"/>
  <c r="H8267" i="12"/>
  <c r="H8268" i="12"/>
  <c r="H8269" i="12"/>
  <c r="H8270" i="12"/>
  <c r="H8271" i="12"/>
  <c r="H8272" i="12"/>
  <c r="H8273" i="12"/>
  <c r="H8274" i="12"/>
  <c r="H8275" i="12"/>
  <c r="H8276" i="12"/>
  <c r="H8277" i="12"/>
  <c r="H8278" i="12"/>
  <c r="H8279" i="12"/>
  <c r="H8280" i="12"/>
  <c r="H8281" i="12"/>
  <c r="H8282" i="12"/>
  <c r="H8283" i="12"/>
  <c r="H8284" i="12"/>
  <c r="H8285" i="12"/>
  <c r="H8286" i="12"/>
  <c r="H8287" i="12"/>
  <c r="H8288" i="12"/>
  <c r="H8289" i="12"/>
  <c r="H8290" i="12"/>
  <c r="H8291" i="12"/>
  <c r="H8292" i="12"/>
  <c r="H8293" i="12"/>
  <c r="H8294" i="12"/>
  <c r="H8295" i="12"/>
  <c r="H8296" i="12"/>
  <c r="H8297" i="12"/>
  <c r="H8298" i="12"/>
  <c r="H8299" i="12"/>
  <c r="H8300" i="12"/>
  <c r="H8301" i="12"/>
  <c r="H8302" i="12"/>
  <c r="H8303" i="12"/>
  <c r="H8304" i="12"/>
  <c r="H8305" i="12"/>
  <c r="H8306" i="12"/>
  <c r="H8307" i="12"/>
  <c r="H8308" i="12"/>
  <c r="H8309" i="12"/>
  <c r="H8310" i="12"/>
  <c r="H8311" i="12"/>
  <c r="H8312" i="12"/>
  <c r="H8313" i="12"/>
  <c r="H8314" i="12"/>
  <c r="H8315" i="12"/>
  <c r="H8316" i="12"/>
  <c r="H8317" i="12"/>
  <c r="H8318" i="12"/>
  <c r="H8319" i="12"/>
  <c r="H8320" i="12"/>
  <c r="H8321" i="12"/>
  <c r="H8322" i="12"/>
  <c r="H8323" i="12"/>
  <c r="H8324" i="12"/>
  <c r="H8325" i="12"/>
  <c r="H8326" i="12"/>
  <c r="H8327" i="12"/>
  <c r="H8328" i="12"/>
  <c r="H8329" i="12"/>
  <c r="H8330" i="12"/>
  <c r="H8331" i="12"/>
  <c r="H8332" i="12"/>
  <c r="H8333" i="12"/>
  <c r="H8334" i="12"/>
  <c r="H8335" i="12"/>
  <c r="H8336" i="12"/>
  <c r="H8337" i="12"/>
  <c r="H8338" i="12"/>
  <c r="H8339" i="12"/>
  <c r="H8340" i="12"/>
  <c r="H8341" i="12"/>
  <c r="H8342" i="12"/>
  <c r="H8343" i="12"/>
  <c r="H8344" i="12"/>
  <c r="H8345" i="12"/>
  <c r="H8346" i="12"/>
  <c r="H8347" i="12"/>
  <c r="H8348" i="12"/>
  <c r="H8349" i="12"/>
  <c r="H8350" i="12"/>
  <c r="H8351" i="12"/>
  <c r="H8352" i="12"/>
  <c r="H8353" i="12"/>
  <c r="H8354" i="12"/>
  <c r="H8355" i="12"/>
  <c r="H8356" i="12"/>
  <c r="H8357" i="12"/>
  <c r="H8358" i="12"/>
  <c r="H8359" i="12"/>
  <c r="H8360" i="12"/>
  <c r="H8361" i="12"/>
  <c r="H8362" i="12"/>
  <c r="H8363" i="12"/>
  <c r="H8364" i="12"/>
  <c r="H8365" i="12"/>
  <c r="H8366" i="12"/>
  <c r="H8367" i="12"/>
  <c r="H8368" i="12"/>
  <c r="H8369" i="12"/>
  <c r="H8370" i="12"/>
  <c r="H8371" i="12"/>
  <c r="H8372" i="12"/>
  <c r="H8373" i="12"/>
  <c r="H8374" i="12"/>
  <c r="H8375" i="12"/>
  <c r="H8376" i="12"/>
  <c r="H8377" i="12"/>
  <c r="H8378" i="12"/>
  <c r="H8379" i="12"/>
  <c r="H8380" i="12"/>
  <c r="H8381" i="12"/>
  <c r="H8382" i="12"/>
  <c r="H8383" i="12"/>
  <c r="H8384" i="12"/>
  <c r="H8385" i="12"/>
  <c r="H8386" i="12"/>
  <c r="H8387" i="12"/>
  <c r="H8388" i="12"/>
  <c r="H8389" i="12"/>
  <c r="H8390" i="12"/>
  <c r="H8391" i="12"/>
  <c r="H8392" i="12"/>
  <c r="H8393" i="12"/>
  <c r="H8394" i="12"/>
  <c r="H8395" i="12"/>
  <c r="H8396" i="12"/>
  <c r="H8397" i="12"/>
  <c r="H8398" i="12"/>
  <c r="H8399" i="12"/>
  <c r="H8400" i="12"/>
  <c r="H8401" i="12"/>
  <c r="H8402" i="12"/>
  <c r="H8403" i="12"/>
  <c r="H8404" i="12"/>
  <c r="H8405" i="12"/>
  <c r="H8406" i="12"/>
  <c r="H8407" i="12"/>
  <c r="H8408" i="12"/>
  <c r="H8409" i="12"/>
  <c r="H8410" i="12"/>
  <c r="H8411" i="12"/>
  <c r="H8412" i="12"/>
  <c r="H8413" i="12"/>
  <c r="H8414" i="12"/>
  <c r="H8415" i="12"/>
  <c r="H8416" i="12"/>
  <c r="H8417" i="12"/>
  <c r="H8418" i="12"/>
  <c r="H8419" i="12"/>
  <c r="H8420" i="12"/>
  <c r="H8421" i="12"/>
  <c r="H8422" i="12"/>
  <c r="H8423" i="12"/>
  <c r="H8424" i="12"/>
  <c r="H8425" i="12"/>
  <c r="H8426" i="12"/>
  <c r="H8427" i="12"/>
  <c r="H8428" i="12"/>
  <c r="H8429" i="12"/>
  <c r="H8430" i="12"/>
  <c r="H8431" i="12"/>
  <c r="H8432" i="12"/>
  <c r="H8433" i="12"/>
  <c r="H8434" i="12"/>
  <c r="H8435" i="12"/>
  <c r="H8436" i="12"/>
  <c r="H8437" i="12"/>
  <c r="H8438" i="12"/>
  <c r="H8439" i="12"/>
  <c r="H8440" i="12"/>
  <c r="H8441" i="12"/>
  <c r="H8442" i="12"/>
  <c r="H8443" i="12"/>
  <c r="H8444" i="12"/>
  <c r="H8445" i="12"/>
  <c r="H8446" i="12"/>
  <c r="H8447" i="12"/>
  <c r="H8448" i="12"/>
  <c r="H8449" i="12"/>
  <c r="H8450" i="12"/>
  <c r="H8451" i="12"/>
  <c r="H8452" i="12"/>
  <c r="H8453" i="12"/>
  <c r="H8454" i="12"/>
  <c r="H8455" i="12"/>
  <c r="H8456" i="12"/>
  <c r="H8457" i="12"/>
  <c r="H8458" i="12"/>
  <c r="H8459" i="12"/>
  <c r="H8460" i="12"/>
  <c r="H8461" i="12"/>
  <c r="H8462" i="12"/>
  <c r="H8463" i="12"/>
  <c r="H8464" i="12"/>
  <c r="H8465" i="12"/>
  <c r="H8466" i="12"/>
  <c r="H8467" i="12"/>
  <c r="H8468" i="12"/>
  <c r="H8469" i="12"/>
  <c r="H8470" i="12"/>
  <c r="H8471" i="12"/>
  <c r="H8472" i="12"/>
  <c r="H8473" i="12"/>
  <c r="H8474" i="12"/>
  <c r="H8475" i="12"/>
  <c r="H8476" i="12"/>
  <c r="H8477" i="12"/>
  <c r="H8478" i="12"/>
  <c r="H8479" i="12"/>
  <c r="H8480" i="12"/>
  <c r="H8481" i="12"/>
  <c r="H8482" i="12"/>
  <c r="H8483" i="12"/>
  <c r="H8484" i="12"/>
  <c r="H8485" i="12"/>
  <c r="H8486" i="12"/>
  <c r="H8487" i="12"/>
  <c r="H8488" i="12"/>
  <c r="H8489" i="12"/>
  <c r="H8490" i="12"/>
  <c r="H8491" i="12"/>
  <c r="H8492" i="12"/>
  <c r="H8493" i="12"/>
  <c r="H8494" i="12"/>
  <c r="H8495" i="12"/>
  <c r="H8496" i="12"/>
  <c r="H8497" i="12"/>
  <c r="H8498" i="12"/>
  <c r="H8499" i="12"/>
  <c r="H8500" i="12"/>
  <c r="H8501" i="12"/>
  <c r="H8502" i="12"/>
  <c r="H8503" i="12"/>
  <c r="H8504" i="12"/>
  <c r="H8505" i="12"/>
  <c r="H8506" i="12"/>
  <c r="H8507" i="12"/>
  <c r="H8508" i="12"/>
  <c r="H8509" i="12"/>
  <c r="H8510" i="12"/>
  <c r="H8511" i="12"/>
  <c r="H8512" i="12"/>
  <c r="H8513" i="12"/>
  <c r="H8514" i="12"/>
  <c r="H8515" i="12"/>
  <c r="H8516" i="12"/>
  <c r="H8517" i="12"/>
  <c r="H8518" i="12"/>
  <c r="H8519" i="12"/>
  <c r="H8520" i="12"/>
  <c r="H8521" i="12"/>
  <c r="H8522" i="12"/>
  <c r="H8523" i="12"/>
  <c r="H8524" i="12"/>
  <c r="H8525" i="12"/>
  <c r="H8526" i="12"/>
  <c r="H8527" i="12"/>
  <c r="H8528" i="12"/>
  <c r="H8529" i="12"/>
  <c r="H8530" i="12"/>
  <c r="H8531" i="12"/>
  <c r="H8532" i="12"/>
  <c r="H8533" i="12"/>
  <c r="H8534" i="12"/>
  <c r="H8535" i="12"/>
  <c r="H8536" i="12"/>
  <c r="H8537" i="12"/>
  <c r="H8538" i="12"/>
  <c r="H8539" i="12"/>
  <c r="H8540" i="12"/>
  <c r="H8541" i="12"/>
  <c r="H8542" i="12"/>
  <c r="H8543" i="12"/>
  <c r="H8544" i="12"/>
  <c r="H8545" i="12"/>
  <c r="H8546" i="12"/>
  <c r="H8547" i="12"/>
  <c r="H8548" i="12"/>
  <c r="H8549" i="12"/>
  <c r="H8550" i="12"/>
  <c r="H8551" i="12"/>
  <c r="H8552" i="12"/>
  <c r="H8553" i="12"/>
  <c r="H8554" i="12"/>
  <c r="H8555" i="12"/>
  <c r="H8556" i="12"/>
  <c r="H8557" i="12"/>
  <c r="H8558" i="12"/>
  <c r="H8559" i="12"/>
  <c r="H8560" i="12"/>
  <c r="H8561" i="12"/>
  <c r="H8562" i="12"/>
  <c r="H8563" i="12"/>
  <c r="H8564" i="12"/>
  <c r="H8565" i="12"/>
  <c r="H8566" i="12"/>
  <c r="H8567" i="12"/>
  <c r="H8568" i="12"/>
  <c r="H8569" i="12"/>
  <c r="H8570" i="12"/>
  <c r="H8571" i="12"/>
  <c r="H8572" i="12"/>
  <c r="H8573" i="12"/>
  <c r="H8574" i="12"/>
  <c r="H8575" i="12"/>
  <c r="H8576" i="12"/>
  <c r="H8577" i="12"/>
  <c r="H8578" i="12"/>
  <c r="H8579" i="12"/>
  <c r="H8580" i="12"/>
  <c r="H8581" i="12"/>
  <c r="H8582" i="12"/>
  <c r="H8583" i="12"/>
  <c r="H8584" i="12"/>
  <c r="H8585" i="12"/>
  <c r="H8586" i="12"/>
  <c r="H8587" i="12"/>
  <c r="H8588" i="12"/>
  <c r="H8589" i="12"/>
  <c r="H8590" i="12"/>
  <c r="H8591" i="12"/>
  <c r="H8592" i="12"/>
  <c r="H8593" i="12"/>
  <c r="H8594" i="12"/>
  <c r="H8595" i="12"/>
  <c r="H8596" i="12"/>
  <c r="H8597" i="12"/>
  <c r="H8598" i="12"/>
  <c r="H8599" i="12"/>
  <c r="H8600" i="12"/>
  <c r="H8601" i="12"/>
  <c r="H8602" i="12"/>
  <c r="H8603" i="12"/>
  <c r="H8604" i="12"/>
  <c r="H8605" i="12"/>
  <c r="H8606" i="12"/>
  <c r="H8607" i="12"/>
  <c r="H8608" i="12"/>
  <c r="H8609" i="12"/>
  <c r="H8610" i="12"/>
  <c r="H8611" i="12"/>
  <c r="H8612" i="12"/>
  <c r="H8613" i="12"/>
  <c r="H8614" i="12"/>
  <c r="H8615" i="12"/>
  <c r="H8616" i="12"/>
  <c r="H8617" i="12"/>
  <c r="H8618" i="12"/>
  <c r="H8619" i="12"/>
  <c r="H8620" i="12"/>
  <c r="H8621" i="12"/>
  <c r="H8622" i="12"/>
  <c r="H8623" i="12"/>
  <c r="H8624" i="12"/>
  <c r="H8625" i="12"/>
  <c r="H8626" i="12"/>
  <c r="H8627" i="12"/>
  <c r="H8628" i="12"/>
  <c r="H8629" i="12"/>
  <c r="H8630" i="12"/>
  <c r="H8631" i="12"/>
  <c r="H8632" i="12"/>
  <c r="H8633" i="12"/>
  <c r="H8634" i="12"/>
  <c r="H8635" i="12"/>
  <c r="H8636" i="12"/>
  <c r="H8637" i="12"/>
  <c r="H8638" i="12"/>
  <c r="H8639" i="12"/>
  <c r="H8640" i="12"/>
  <c r="H8641" i="12"/>
  <c r="H8642" i="12"/>
  <c r="H8643" i="12"/>
  <c r="H8644" i="12"/>
  <c r="H8645" i="12"/>
  <c r="H8646" i="12"/>
  <c r="H8647" i="12"/>
  <c r="H8648" i="12"/>
  <c r="H8649" i="12"/>
  <c r="H8650" i="12"/>
  <c r="H8651" i="12"/>
  <c r="H8652" i="12"/>
  <c r="H8653" i="12"/>
  <c r="H8654" i="12"/>
  <c r="H8655" i="12"/>
  <c r="H8656" i="12"/>
  <c r="H8657" i="12"/>
  <c r="H8658" i="12"/>
  <c r="H8659" i="12"/>
  <c r="H8660" i="12"/>
  <c r="H8661" i="12"/>
  <c r="H8662" i="12"/>
  <c r="H8663" i="12"/>
  <c r="H8664" i="12"/>
  <c r="H8665" i="12"/>
  <c r="H8666" i="12"/>
  <c r="H8667" i="12"/>
  <c r="H8668" i="12"/>
  <c r="H8669" i="12"/>
  <c r="H8670" i="12"/>
  <c r="H8671" i="12"/>
  <c r="H8672" i="12"/>
  <c r="H8673" i="12"/>
  <c r="H8674" i="12"/>
  <c r="H8675" i="12"/>
  <c r="H8676" i="12"/>
  <c r="H8677" i="12"/>
  <c r="H8678" i="12"/>
  <c r="H8679" i="12"/>
  <c r="H8680" i="12"/>
  <c r="H8681" i="12"/>
  <c r="H8682" i="12"/>
  <c r="H8683" i="12"/>
  <c r="H8684" i="12"/>
  <c r="H8685" i="12"/>
  <c r="H8686" i="12"/>
  <c r="H8687" i="12"/>
  <c r="H8688" i="12"/>
  <c r="H8689" i="12"/>
  <c r="H8690" i="12"/>
  <c r="H8691" i="12"/>
  <c r="H8692" i="12"/>
  <c r="H8693" i="12"/>
  <c r="H8694" i="12"/>
  <c r="H8695" i="12"/>
  <c r="H8696" i="12"/>
  <c r="H8697" i="12"/>
  <c r="H8698" i="12"/>
  <c r="H8699" i="12"/>
  <c r="H8700" i="12"/>
  <c r="H8701" i="12"/>
  <c r="H8702" i="12"/>
  <c r="H8703" i="12"/>
  <c r="H8704" i="12"/>
  <c r="H8705" i="12"/>
  <c r="H8706" i="12"/>
  <c r="H8707" i="12"/>
  <c r="H8708" i="12"/>
  <c r="H8709" i="12"/>
  <c r="H8710" i="12"/>
  <c r="H8711" i="12"/>
  <c r="H8712" i="12"/>
  <c r="H8713" i="12"/>
  <c r="H8714" i="12"/>
  <c r="H8715" i="12"/>
  <c r="H8716" i="12"/>
  <c r="H8717" i="12"/>
  <c r="H8718" i="12"/>
  <c r="H8719" i="12"/>
  <c r="H8720" i="12"/>
  <c r="H8721" i="12"/>
  <c r="H8722" i="12"/>
  <c r="H8723" i="12"/>
  <c r="H8724" i="12"/>
  <c r="H8725" i="12"/>
  <c r="H8726" i="12"/>
  <c r="H8727" i="12"/>
  <c r="H8728" i="12"/>
  <c r="H8729" i="12"/>
  <c r="H8730" i="12"/>
  <c r="H8731" i="12"/>
  <c r="H8732" i="12"/>
  <c r="H8733" i="12"/>
  <c r="H8734" i="12"/>
  <c r="H8735" i="12"/>
  <c r="H8736" i="12"/>
  <c r="H8737" i="12"/>
  <c r="H8738" i="12"/>
  <c r="H8739" i="12"/>
  <c r="H8740" i="12"/>
  <c r="H8741" i="12"/>
  <c r="H8742" i="12"/>
  <c r="H8743" i="12"/>
  <c r="H8744" i="12"/>
  <c r="H8745" i="12"/>
  <c r="H8746" i="12"/>
  <c r="H8747" i="12"/>
  <c r="H8748" i="12"/>
  <c r="H8749" i="12"/>
  <c r="H8750" i="12"/>
  <c r="H8751" i="12"/>
  <c r="H8752" i="12"/>
  <c r="H8753" i="12"/>
  <c r="H8754" i="12"/>
  <c r="H8755" i="12"/>
  <c r="H8756" i="12"/>
  <c r="H8757" i="12"/>
  <c r="H8758" i="12"/>
  <c r="H8759" i="12"/>
  <c r="H8760" i="12"/>
  <c r="H8761" i="12"/>
  <c r="H8762" i="12"/>
  <c r="H8763" i="12"/>
  <c r="H8764" i="12"/>
  <c r="H8765" i="12"/>
  <c r="H8766" i="12"/>
  <c r="H8767" i="12"/>
  <c r="H8768" i="12"/>
  <c r="H8769" i="12"/>
  <c r="H8770" i="12"/>
  <c r="H8771" i="12"/>
  <c r="H8772" i="12"/>
  <c r="H8773" i="12"/>
  <c r="H8774" i="12"/>
  <c r="H8775" i="12"/>
  <c r="H8776" i="12"/>
  <c r="H8777" i="12"/>
  <c r="H8778" i="12"/>
  <c r="H8779" i="12"/>
  <c r="H8780" i="12"/>
  <c r="H8781" i="12"/>
  <c r="H8782" i="12"/>
  <c r="H8783" i="12"/>
  <c r="H8784" i="12"/>
  <c r="H8785" i="12"/>
  <c r="H8786" i="12"/>
  <c r="H8787" i="12"/>
  <c r="H8788" i="12"/>
  <c r="H8789" i="12"/>
  <c r="H8790" i="12"/>
  <c r="H8791" i="12"/>
  <c r="H8792" i="12"/>
  <c r="H8793" i="12"/>
  <c r="H8794" i="12"/>
  <c r="H8795" i="12"/>
  <c r="H8796" i="12"/>
  <c r="H8797" i="12"/>
  <c r="H8798" i="12"/>
  <c r="H8799" i="12"/>
  <c r="H8800" i="12"/>
  <c r="H8801" i="12"/>
  <c r="H8802" i="12"/>
  <c r="H8803" i="12"/>
  <c r="H8804" i="12"/>
  <c r="H8805" i="12"/>
  <c r="H8806" i="12"/>
  <c r="H8807" i="12"/>
  <c r="H8808" i="12"/>
  <c r="H8809" i="12"/>
  <c r="H8810" i="12"/>
  <c r="H8811" i="12"/>
  <c r="H8812" i="12"/>
  <c r="H8813" i="12"/>
  <c r="H8814" i="12"/>
  <c r="H8815" i="12"/>
  <c r="H8816" i="12"/>
  <c r="H8817" i="12"/>
  <c r="H8818" i="12"/>
  <c r="H8819" i="12"/>
  <c r="H8820" i="12"/>
  <c r="H8821" i="12"/>
  <c r="H8822" i="12"/>
  <c r="H8823" i="12"/>
  <c r="H8824" i="12"/>
  <c r="H8825" i="12"/>
  <c r="H8826" i="12"/>
  <c r="H8827" i="12"/>
  <c r="H8828" i="12"/>
  <c r="H8829" i="12"/>
  <c r="H8830" i="12"/>
  <c r="H8831" i="12"/>
  <c r="H8832" i="12"/>
  <c r="H8833" i="12"/>
  <c r="H8834" i="12"/>
  <c r="H8835" i="12"/>
  <c r="H8836" i="12"/>
  <c r="H8837" i="12"/>
  <c r="H8838" i="12"/>
  <c r="H8839" i="12"/>
  <c r="H8840" i="12"/>
  <c r="H8841" i="12"/>
  <c r="H8842" i="12"/>
  <c r="H8843" i="12"/>
  <c r="H8844" i="12"/>
  <c r="H8845" i="12"/>
  <c r="H8846" i="12"/>
  <c r="H8847" i="12"/>
  <c r="H8848" i="12"/>
  <c r="H8849" i="12"/>
  <c r="H8850" i="12"/>
  <c r="H8851" i="12"/>
  <c r="H8852" i="12"/>
  <c r="H8853" i="12"/>
  <c r="H8854" i="12"/>
  <c r="H8855" i="12"/>
  <c r="H8856" i="12"/>
  <c r="H8857" i="12"/>
  <c r="H8858" i="12"/>
  <c r="H8859" i="12"/>
  <c r="H8860" i="12"/>
  <c r="H8861" i="12"/>
  <c r="H8862" i="12"/>
  <c r="H8863" i="12"/>
  <c r="H8864" i="12"/>
  <c r="H8865" i="12"/>
  <c r="H8866" i="12"/>
  <c r="H8867" i="12"/>
  <c r="H8868" i="12"/>
  <c r="H8869" i="12"/>
  <c r="H8870" i="12"/>
  <c r="H8871" i="12"/>
  <c r="H8872" i="12"/>
  <c r="H8873" i="12"/>
  <c r="H8874" i="12"/>
  <c r="H8875" i="12"/>
  <c r="H8876" i="12"/>
  <c r="H8877" i="12"/>
  <c r="H8878" i="12"/>
  <c r="H8879" i="12"/>
  <c r="H8880" i="12"/>
  <c r="H8881" i="12"/>
  <c r="H8882" i="12"/>
  <c r="H8883" i="12"/>
  <c r="H8884" i="12"/>
  <c r="H8885" i="12"/>
  <c r="H8886" i="12"/>
  <c r="H8887" i="12"/>
  <c r="H8888" i="12"/>
  <c r="H8889" i="12"/>
  <c r="H8890" i="12"/>
  <c r="H8891" i="12"/>
  <c r="H8892" i="12"/>
  <c r="H8893" i="12"/>
  <c r="H8894" i="12"/>
  <c r="H8895" i="12"/>
  <c r="H8896" i="12"/>
  <c r="H8897" i="12"/>
  <c r="H8898" i="12"/>
  <c r="H8899" i="12"/>
  <c r="H8900" i="12"/>
  <c r="H8901" i="12"/>
  <c r="H8902" i="12"/>
  <c r="H8903" i="12"/>
  <c r="H8904" i="12"/>
  <c r="H8905" i="12"/>
  <c r="H8906" i="12"/>
  <c r="H8907" i="12"/>
  <c r="H8908" i="12"/>
  <c r="H8909" i="12"/>
  <c r="H8910" i="12"/>
  <c r="H8911" i="12"/>
  <c r="H8912" i="12"/>
  <c r="H8913" i="12"/>
  <c r="H8914" i="12"/>
  <c r="H8915" i="12"/>
  <c r="H8916" i="12"/>
  <c r="H8917" i="12"/>
  <c r="H8918" i="12"/>
  <c r="H8919" i="12"/>
  <c r="H8920" i="12"/>
  <c r="H8921" i="12"/>
  <c r="H8922" i="12"/>
  <c r="H8923" i="12"/>
  <c r="H8924" i="12"/>
  <c r="H8925" i="12"/>
  <c r="H8926" i="12"/>
  <c r="H8927" i="12"/>
  <c r="H8928" i="12"/>
  <c r="H8929" i="12"/>
  <c r="H8930" i="12"/>
  <c r="H8931" i="12"/>
  <c r="H8932" i="12"/>
  <c r="H8933" i="12"/>
  <c r="H8934" i="12"/>
  <c r="H8935" i="12"/>
  <c r="H8936" i="12"/>
  <c r="H8937" i="12"/>
  <c r="H8938" i="12"/>
  <c r="H8939" i="12"/>
  <c r="H8940" i="12"/>
  <c r="H8941" i="12"/>
  <c r="H8942" i="12"/>
  <c r="H8943" i="12"/>
  <c r="H8944" i="12"/>
  <c r="H8945" i="12"/>
  <c r="H8946" i="12"/>
  <c r="H8947" i="12"/>
  <c r="H8948" i="12"/>
  <c r="H8949" i="12"/>
  <c r="H8950" i="12"/>
  <c r="H8951" i="12"/>
  <c r="H8952" i="12"/>
  <c r="H8953" i="12"/>
  <c r="H8954" i="12"/>
  <c r="H8955" i="12"/>
  <c r="H8956" i="12"/>
  <c r="H8957" i="12"/>
  <c r="H8958" i="12"/>
  <c r="H8959" i="12"/>
  <c r="H8960" i="12"/>
  <c r="H8961" i="12"/>
  <c r="H8962" i="12"/>
  <c r="H8963" i="12"/>
  <c r="H8964" i="12"/>
  <c r="H8965" i="12"/>
  <c r="H8966" i="12"/>
  <c r="H8967" i="12"/>
  <c r="H8968" i="12"/>
  <c r="H8969" i="12"/>
  <c r="H8970" i="12"/>
  <c r="H8971" i="12"/>
  <c r="H8972" i="12"/>
  <c r="H8973" i="12"/>
  <c r="H8974" i="12"/>
  <c r="H8975" i="12"/>
  <c r="H8976" i="12"/>
  <c r="H8977" i="12"/>
  <c r="H8978" i="12"/>
  <c r="H8979" i="12"/>
  <c r="H8980" i="12"/>
  <c r="H8981" i="12"/>
  <c r="H8982" i="12"/>
  <c r="H8983" i="12"/>
  <c r="H8984" i="12"/>
  <c r="H8985" i="12"/>
  <c r="H8986" i="12"/>
  <c r="H8987" i="12"/>
  <c r="H8988" i="12"/>
  <c r="H8989" i="12"/>
  <c r="H8990" i="12"/>
  <c r="H8991" i="12"/>
  <c r="H8992" i="12"/>
  <c r="H8993" i="12"/>
  <c r="H8994" i="12"/>
  <c r="H8995" i="12"/>
  <c r="H8996" i="12"/>
  <c r="H8997" i="12"/>
  <c r="H8998" i="12"/>
  <c r="H8999" i="12"/>
  <c r="H9000" i="12"/>
  <c r="H9001" i="12"/>
  <c r="H9002" i="12"/>
  <c r="H9003" i="12"/>
  <c r="H9004" i="12"/>
  <c r="H9005" i="12"/>
  <c r="H9006" i="12"/>
  <c r="H9007" i="12"/>
  <c r="H9008" i="12"/>
  <c r="H9009" i="12"/>
  <c r="H9010" i="12"/>
  <c r="H9011" i="12"/>
  <c r="H9012" i="12"/>
  <c r="H9013" i="12"/>
  <c r="H9014" i="12"/>
  <c r="H9015" i="12"/>
  <c r="H9016" i="12"/>
  <c r="H9017" i="12"/>
  <c r="H9018" i="12"/>
  <c r="H9019" i="12"/>
  <c r="H9020" i="12"/>
  <c r="H9021" i="12"/>
  <c r="H9022" i="12"/>
  <c r="H9023" i="12"/>
  <c r="H9024" i="12"/>
  <c r="H9025" i="12"/>
  <c r="H9026" i="12"/>
  <c r="H9027" i="12"/>
  <c r="H9028" i="12"/>
  <c r="H9029" i="12"/>
  <c r="H9030" i="12"/>
  <c r="H9031" i="12"/>
  <c r="H9032" i="12"/>
  <c r="H9033" i="12"/>
  <c r="H9034" i="12"/>
  <c r="H9035" i="12"/>
  <c r="H9036" i="12"/>
  <c r="H9037" i="12"/>
  <c r="H9038" i="12"/>
  <c r="H9039" i="12"/>
  <c r="H9040" i="12"/>
  <c r="H9041" i="12"/>
  <c r="H9042" i="12"/>
  <c r="H9043" i="12"/>
  <c r="H9044" i="12"/>
  <c r="H9045" i="12"/>
  <c r="H9046" i="12"/>
  <c r="H9047" i="12"/>
  <c r="H9048" i="12"/>
  <c r="H9049" i="12"/>
  <c r="H9050" i="12"/>
  <c r="H9051" i="12"/>
  <c r="H9052" i="12"/>
  <c r="H9053" i="12"/>
  <c r="H9054" i="12"/>
  <c r="H9055" i="12"/>
  <c r="H9056" i="12"/>
  <c r="H9057" i="12"/>
  <c r="H9058" i="12"/>
  <c r="H9059" i="12"/>
  <c r="H9060" i="12"/>
  <c r="H9061" i="12"/>
  <c r="H9062" i="12"/>
  <c r="H9063" i="12"/>
  <c r="H9064" i="12"/>
  <c r="H9065" i="12"/>
  <c r="H9066" i="12"/>
  <c r="H9067" i="12"/>
  <c r="H9068" i="12"/>
  <c r="H9069" i="12"/>
  <c r="H9070" i="12"/>
  <c r="H9071" i="12"/>
  <c r="H9072" i="12"/>
  <c r="H9073" i="12"/>
  <c r="H9074" i="12"/>
  <c r="H9075" i="12"/>
  <c r="H9076" i="12"/>
  <c r="H9077" i="12"/>
  <c r="H9078" i="12"/>
  <c r="H9079" i="12"/>
  <c r="H9080" i="12"/>
  <c r="H9081" i="12"/>
  <c r="H9082" i="12"/>
  <c r="H9083" i="12"/>
  <c r="H9084" i="12"/>
  <c r="H9085" i="12"/>
  <c r="H9086" i="12"/>
  <c r="H9087" i="12"/>
  <c r="H9088" i="12"/>
  <c r="H9089" i="12"/>
  <c r="H9090" i="12"/>
  <c r="H9091" i="12"/>
  <c r="H9092" i="12"/>
  <c r="H9093" i="12"/>
  <c r="H9094" i="12"/>
  <c r="H9095" i="12"/>
  <c r="H9096" i="12"/>
  <c r="H9097" i="12"/>
  <c r="H9098" i="12"/>
  <c r="H9099" i="12"/>
  <c r="H9100" i="12"/>
  <c r="H9101" i="12"/>
  <c r="H9102" i="12"/>
  <c r="H9103" i="12"/>
  <c r="H9104" i="12"/>
  <c r="H9105" i="12"/>
  <c r="H9106" i="12"/>
  <c r="H9107" i="12"/>
  <c r="H9108" i="12"/>
  <c r="H9109" i="12"/>
  <c r="H9110" i="12"/>
  <c r="H9111" i="12"/>
  <c r="H9112" i="12"/>
  <c r="H9113" i="12"/>
  <c r="H9114" i="12"/>
  <c r="H9115" i="12"/>
  <c r="H9116" i="12"/>
  <c r="H9117" i="12"/>
  <c r="H9118" i="12"/>
  <c r="H9119" i="12"/>
  <c r="H9120" i="12"/>
  <c r="H9121" i="12"/>
  <c r="H9122" i="12"/>
  <c r="H9123" i="12"/>
  <c r="H9124" i="12"/>
  <c r="H9125" i="12"/>
  <c r="H9126" i="12"/>
  <c r="H9127" i="12"/>
  <c r="H9128" i="12"/>
  <c r="H9129" i="12"/>
  <c r="H9130" i="12"/>
  <c r="H9131" i="12"/>
  <c r="H9132" i="12"/>
  <c r="H9133" i="12"/>
  <c r="H9134" i="12"/>
  <c r="H9135" i="12"/>
  <c r="H9136" i="12"/>
  <c r="H9137" i="12"/>
  <c r="H9138" i="12"/>
  <c r="H9139" i="12"/>
  <c r="H9140" i="12"/>
  <c r="H9141" i="12"/>
  <c r="H9142" i="12"/>
  <c r="H9143" i="12"/>
  <c r="H9144" i="12"/>
  <c r="H9145" i="12"/>
  <c r="H9146" i="12"/>
  <c r="H9147" i="12"/>
  <c r="H9148" i="12"/>
  <c r="H9149" i="12"/>
  <c r="H9150" i="12"/>
  <c r="H9151" i="12"/>
  <c r="H9152" i="12"/>
  <c r="H9153" i="12"/>
  <c r="H9154" i="12"/>
  <c r="H9155" i="12"/>
  <c r="H9156" i="12"/>
  <c r="H9157" i="12"/>
  <c r="H9158" i="12"/>
  <c r="H9159" i="12"/>
  <c r="H9160" i="12"/>
  <c r="H9161" i="12"/>
  <c r="H9162" i="12"/>
  <c r="H9163" i="12"/>
  <c r="H9164" i="12"/>
  <c r="H9165" i="12"/>
  <c r="H9166" i="12"/>
  <c r="H9167" i="12"/>
  <c r="H9168" i="12"/>
  <c r="H9169" i="12"/>
  <c r="H9170" i="12"/>
  <c r="H9171" i="12"/>
  <c r="H9172" i="12"/>
  <c r="H9173" i="12"/>
  <c r="H9174" i="12"/>
  <c r="H9175" i="12"/>
  <c r="H9176" i="12"/>
  <c r="H9177" i="12"/>
  <c r="H9178" i="12"/>
  <c r="H9179" i="12"/>
  <c r="H9180" i="12"/>
  <c r="H9181" i="12"/>
  <c r="H9182" i="12"/>
  <c r="H9183" i="12"/>
  <c r="H9184" i="12"/>
  <c r="H9185" i="12"/>
  <c r="H9186" i="12"/>
  <c r="H9187" i="12"/>
  <c r="H9188" i="12"/>
  <c r="H9189" i="12"/>
  <c r="H9190" i="12"/>
  <c r="H9191" i="12"/>
  <c r="H9192" i="12"/>
  <c r="H9193" i="12"/>
  <c r="H9194" i="12"/>
  <c r="H9195" i="12"/>
  <c r="H9196" i="12"/>
  <c r="H9197" i="12"/>
  <c r="H9198" i="12"/>
  <c r="H9199" i="12"/>
  <c r="H9200" i="12"/>
  <c r="H9201" i="12"/>
  <c r="H9202" i="12"/>
  <c r="H9203" i="12"/>
  <c r="H9204" i="12"/>
  <c r="H9205" i="12"/>
  <c r="H9206" i="12"/>
  <c r="H9207" i="12"/>
  <c r="H9208" i="12"/>
  <c r="H9209" i="12"/>
  <c r="H9210" i="12"/>
  <c r="H9211" i="12"/>
  <c r="H9212" i="12"/>
  <c r="H9213" i="12"/>
  <c r="H9214" i="12"/>
  <c r="H9215" i="12"/>
  <c r="H9216" i="12"/>
  <c r="H9217" i="12"/>
  <c r="H9218" i="12"/>
  <c r="H9219" i="12"/>
  <c r="H9220" i="12"/>
  <c r="H9221" i="12"/>
  <c r="H9222" i="12"/>
  <c r="H9223" i="12"/>
  <c r="H9224" i="12"/>
  <c r="H9225" i="12"/>
  <c r="H9226" i="12"/>
  <c r="H9227" i="12"/>
  <c r="H9228" i="12"/>
  <c r="H9229" i="12"/>
  <c r="H9230" i="12"/>
  <c r="H9231" i="12"/>
  <c r="H9232" i="12"/>
  <c r="H9233" i="12"/>
  <c r="H9234" i="12"/>
  <c r="H9235" i="12"/>
  <c r="H9236" i="12"/>
  <c r="H9237" i="12"/>
  <c r="H9238" i="12"/>
  <c r="H9239" i="12"/>
  <c r="H9240" i="12"/>
  <c r="H9241" i="12"/>
  <c r="H9242" i="12"/>
  <c r="H9243" i="12"/>
  <c r="H9244" i="12"/>
  <c r="H9245" i="12"/>
  <c r="H9246" i="12"/>
  <c r="H9247" i="12"/>
  <c r="H9248" i="12"/>
  <c r="H9249" i="12"/>
  <c r="H9250" i="12"/>
  <c r="H9251" i="12"/>
  <c r="H9252" i="12"/>
  <c r="H9253" i="12"/>
  <c r="H9254" i="12"/>
  <c r="H9255" i="12"/>
  <c r="H9256" i="12"/>
  <c r="H9257" i="12"/>
  <c r="H9258" i="12"/>
  <c r="H9259" i="12"/>
  <c r="H9260" i="12"/>
  <c r="H9261" i="12"/>
  <c r="H9262" i="12"/>
  <c r="H9263" i="12"/>
  <c r="H9264" i="12"/>
  <c r="H9265" i="12"/>
  <c r="H9266" i="12"/>
  <c r="H9267" i="12"/>
  <c r="H9268" i="12"/>
  <c r="H9269" i="12"/>
  <c r="H9270" i="12"/>
  <c r="H9271" i="12"/>
  <c r="H9272" i="12"/>
  <c r="H9273" i="12"/>
  <c r="H9274" i="12"/>
  <c r="H9275" i="12"/>
  <c r="H9276" i="12"/>
  <c r="H9277" i="12"/>
  <c r="H9278" i="12"/>
  <c r="H9279" i="12"/>
  <c r="H9280" i="12"/>
  <c r="H9281" i="12"/>
  <c r="H9282" i="12"/>
  <c r="H9283" i="12"/>
  <c r="H9284" i="12"/>
  <c r="H9285" i="12"/>
  <c r="H9286" i="12"/>
  <c r="H9287" i="12"/>
  <c r="H9288" i="12"/>
  <c r="H9289" i="12"/>
  <c r="H9290" i="12"/>
  <c r="H9291" i="12"/>
  <c r="H9292" i="12"/>
  <c r="H9293" i="12"/>
  <c r="H9294" i="12"/>
  <c r="H9295" i="12"/>
  <c r="H9296" i="12"/>
  <c r="H9297" i="12"/>
  <c r="H9298" i="12"/>
  <c r="H9299" i="12"/>
  <c r="H9300" i="12"/>
  <c r="H9301" i="12"/>
  <c r="H9302" i="12"/>
  <c r="H9303" i="12"/>
  <c r="H9304" i="12"/>
  <c r="H9305" i="12"/>
  <c r="H9306" i="12"/>
  <c r="H9307" i="12"/>
  <c r="H9308" i="12"/>
  <c r="H9309" i="12"/>
  <c r="H9310" i="12"/>
  <c r="H9311" i="12"/>
  <c r="H9312" i="12"/>
  <c r="H9313" i="12"/>
  <c r="H9314" i="12"/>
  <c r="H9315" i="12"/>
  <c r="H9316" i="12"/>
  <c r="H9317" i="12"/>
  <c r="H9318" i="12"/>
  <c r="H9319" i="12"/>
  <c r="H9320" i="12"/>
  <c r="H9321" i="12"/>
  <c r="H9322" i="12"/>
  <c r="H9323" i="12"/>
  <c r="H9324" i="12"/>
  <c r="H9325" i="12"/>
  <c r="H9326" i="12"/>
  <c r="H9327" i="12"/>
  <c r="H9328" i="12"/>
  <c r="H9329" i="12"/>
  <c r="H9330" i="12"/>
  <c r="H9331" i="12"/>
  <c r="H9332" i="12"/>
  <c r="H9333" i="12"/>
  <c r="H9334" i="12"/>
  <c r="H9335" i="12"/>
  <c r="H9336" i="12"/>
  <c r="H9337" i="12"/>
  <c r="H9338" i="12"/>
  <c r="H9339" i="12"/>
  <c r="H9340" i="12"/>
  <c r="H9341" i="12"/>
  <c r="H9342" i="12"/>
  <c r="H9343" i="12"/>
  <c r="H9344" i="12"/>
  <c r="H9345" i="12"/>
  <c r="H9346" i="12"/>
  <c r="H9347" i="12"/>
  <c r="H9348" i="12"/>
  <c r="H9349" i="12"/>
  <c r="H9350" i="12"/>
  <c r="H9351" i="12"/>
  <c r="H9352" i="12"/>
  <c r="H9353" i="12"/>
  <c r="H9354" i="12"/>
  <c r="H9355" i="12"/>
  <c r="H9356" i="12"/>
  <c r="H9357" i="12"/>
  <c r="H9358" i="12"/>
  <c r="H9359" i="12"/>
  <c r="H9360" i="12"/>
  <c r="H9361" i="12"/>
  <c r="H9362" i="12"/>
  <c r="H9363" i="12"/>
  <c r="H9364" i="12"/>
  <c r="H9365" i="12"/>
  <c r="H9366" i="12"/>
  <c r="H9367" i="12"/>
  <c r="H9368" i="12"/>
  <c r="H9369" i="12"/>
  <c r="H9370" i="12"/>
  <c r="H9371" i="12"/>
  <c r="H9372" i="12"/>
  <c r="H9373" i="12"/>
  <c r="H9374" i="12"/>
  <c r="H9375" i="12"/>
  <c r="H9376" i="12"/>
  <c r="H9377" i="12"/>
  <c r="H9378" i="12"/>
  <c r="H9379" i="12"/>
  <c r="H9380" i="12"/>
  <c r="H9381" i="12"/>
  <c r="H9382" i="12"/>
  <c r="H9383" i="12"/>
  <c r="H9384" i="12"/>
  <c r="H9385" i="12"/>
  <c r="H9386" i="12"/>
  <c r="H9387" i="12"/>
  <c r="H9388" i="12"/>
  <c r="H9389" i="12"/>
  <c r="H9390" i="12"/>
  <c r="H9391" i="12"/>
  <c r="H9392" i="12"/>
  <c r="H9393" i="12"/>
  <c r="H9394" i="12"/>
  <c r="H9395" i="12"/>
  <c r="H9396" i="12"/>
  <c r="H9397" i="12"/>
  <c r="H9398" i="12"/>
  <c r="H9399" i="12"/>
  <c r="H9400" i="12"/>
  <c r="H9401" i="12"/>
  <c r="H9402" i="12"/>
  <c r="H9403" i="12"/>
  <c r="H9404" i="12"/>
  <c r="H9405" i="12"/>
  <c r="H9406" i="12"/>
  <c r="H9407" i="12"/>
  <c r="H9408" i="12"/>
  <c r="H9409" i="12"/>
  <c r="H9410" i="12"/>
  <c r="H9411" i="12"/>
  <c r="H9412" i="12"/>
  <c r="H9413" i="12"/>
  <c r="H9414" i="12"/>
  <c r="H9415" i="12"/>
  <c r="H9416" i="12"/>
  <c r="H9417" i="12"/>
  <c r="H9418" i="12"/>
  <c r="H9419" i="12"/>
  <c r="H9420" i="12"/>
  <c r="H9421" i="12"/>
  <c r="H9422" i="12"/>
  <c r="H9423" i="12"/>
  <c r="H9424" i="12"/>
  <c r="H9425" i="12"/>
  <c r="H9426" i="12"/>
  <c r="H9427" i="12"/>
  <c r="H9428" i="12"/>
  <c r="H9429" i="12"/>
  <c r="H9430" i="12"/>
  <c r="H9431" i="12"/>
  <c r="H9432" i="12"/>
  <c r="H9433" i="12"/>
  <c r="H9434" i="12"/>
  <c r="H9435" i="12"/>
  <c r="H9436" i="12"/>
  <c r="H9437" i="12"/>
  <c r="H9438" i="12"/>
  <c r="H9439" i="12"/>
  <c r="H9440" i="12"/>
  <c r="H9441" i="12"/>
  <c r="H9442" i="12"/>
  <c r="H9443" i="12"/>
  <c r="H9444" i="12"/>
  <c r="H9445" i="12"/>
  <c r="H9446" i="12"/>
  <c r="H9447" i="12"/>
  <c r="H9448" i="12"/>
  <c r="H9449" i="12"/>
  <c r="H9450" i="12"/>
  <c r="H9451" i="12"/>
  <c r="H9452" i="12"/>
  <c r="H9453" i="12"/>
  <c r="H9454" i="12"/>
  <c r="H9455" i="12"/>
  <c r="H9456" i="12"/>
  <c r="H9457" i="12"/>
  <c r="H9458" i="12"/>
  <c r="H9459" i="12"/>
  <c r="H9460" i="12"/>
  <c r="H9461" i="12"/>
  <c r="H9462" i="12"/>
  <c r="H9463" i="12"/>
  <c r="H9464" i="12"/>
  <c r="H9465" i="12"/>
  <c r="H9466" i="12"/>
  <c r="H9467" i="12"/>
  <c r="H9468" i="12"/>
  <c r="H9469" i="12"/>
  <c r="H9470" i="12"/>
  <c r="H9471" i="12"/>
  <c r="H9472" i="12"/>
  <c r="H9473" i="12"/>
  <c r="H9474" i="12"/>
  <c r="H9475" i="12"/>
  <c r="H9476" i="12"/>
  <c r="H9477" i="12"/>
  <c r="H9478" i="12"/>
  <c r="H9479" i="12"/>
  <c r="H9480" i="12"/>
  <c r="H9481" i="12"/>
  <c r="H9482" i="12"/>
  <c r="H9483" i="12"/>
  <c r="H9484" i="12"/>
  <c r="H9485" i="12"/>
  <c r="H9486" i="12"/>
  <c r="H9487" i="12"/>
  <c r="H9488" i="12"/>
  <c r="H9489" i="12"/>
  <c r="H9490" i="12"/>
  <c r="H9491" i="12"/>
  <c r="H9492" i="12"/>
  <c r="H9493" i="12"/>
  <c r="H9494" i="12"/>
  <c r="H9495" i="12"/>
  <c r="H9496" i="12"/>
  <c r="H9497" i="12"/>
  <c r="H9498" i="12"/>
  <c r="H9499" i="12"/>
  <c r="H9500" i="12"/>
  <c r="H9501" i="12"/>
  <c r="H9502" i="12"/>
  <c r="H9503" i="12"/>
  <c r="H9504" i="12"/>
  <c r="H9505" i="12"/>
  <c r="H9506" i="12"/>
  <c r="H9507" i="12"/>
  <c r="H9508" i="12"/>
  <c r="H9509" i="12"/>
  <c r="H9510" i="12"/>
  <c r="H9511" i="12"/>
  <c r="H9512" i="12"/>
  <c r="H9513" i="12"/>
  <c r="H9514" i="12"/>
  <c r="H9515" i="12"/>
  <c r="H9516" i="12"/>
  <c r="H9517" i="12"/>
  <c r="H9518" i="12"/>
  <c r="H9519" i="12"/>
  <c r="H9520" i="12"/>
  <c r="H9521" i="12"/>
  <c r="H9522" i="12"/>
  <c r="H9523" i="12"/>
  <c r="H9524" i="12"/>
  <c r="H9525" i="12"/>
  <c r="H9526" i="12"/>
  <c r="H9527" i="12"/>
  <c r="H9528" i="12"/>
  <c r="H9529" i="12"/>
  <c r="H9530" i="12"/>
  <c r="H9531" i="12"/>
  <c r="H9532" i="12"/>
  <c r="H9533" i="12"/>
  <c r="H9534" i="12"/>
  <c r="H9535" i="12"/>
  <c r="H9536" i="12"/>
  <c r="H9537" i="12"/>
  <c r="H9538" i="12"/>
  <c r="H9539" i="12"/>
  <c r="H9540" i="12"/>
  <c r="H9541" i="12"/>
  <c r="H9542" i="12"/>
  <c r="H9543" i="12"/>
  <c r="H9544" i="12"/>
  <c r="H9545" i="12"/>
  <c r="H9546" i="12"/>
  <c r="H9547" i="12"/>
  <c r="H9548" i="12"/>
  <c r="H9549" i="12"/>
  <c r="H9550" i="12"/>
  <c r="H9551" i="12"/>
  <c r="H9552" i="12"/>
  <c r="H2" i="12"/>
  <c r="B8" i="7" a="1"/>
  <c r="B8" i="7" s="1"/>
  <c r="H8" i="7" a="1"/>
  <c r="H8" i="7" s="1"/>
  <c r="G8" i="7" a="1"/>
  <c r="G8" i="7" s="1"/>
  <c r="F8" i="7" a="1"/>
  <c r="F8" i="7" s="1"/>
  <c r="D10" i="7"/>
  <c r="D11" i="7"/>
  <c r="D12" i="7"/>
  <c r="D13" i="7"/>
  <c r="D14" i="7"/>
  <c r="D15" i="7"/>
  <c r="D16" i="7"/>
  <c r="D18" i="7"/>
  <c r="D22" i="7"/>
  <c r="D23" i="7"/>
  <c r="D24" i="7"/>
  <c r="D26" i="7"/>
  <c r="D27" i="7"/>
  <c r="D30" i="7"/>
  <c r="D32" i="7"/>
  <c r="D34" i="7"/>
  <c r="D38" i="7"/>
  <c r="D40" i="7"/>
  <c r="D42" i="7"/>
  <c r="D43" i="7"/>
  <c r="D46" i="7"/>
  <c r="D47" i="7"/>
  <c r="D48" i="7"/>
  <c r="D50" i="7"/>
  <c r="D51" i="7"/>
  <c r="D54" i="7"/>
  <c r="D56" i="7"/>
  <c r="D58" i="7"/>
  <c r="D59" i="7"/>
  <c r="D62" i="7"/>
  <c r="D64" i="7"/>
  <c r="D66" i="7"/>
  <c r="D67" i="7"/>
  <c r="D70" i="7"/>
  <c r="D72" i="7"/>
  <c r="D74" i="7"/>
  <c r="D75" i="7"/>
  <c r="D78" i="7"/>
  <c r="D80" i="7"/>
  <c r="D82" i="7"/>
  <c r="D86" i="7"/>
  <c r="D87" i="7"/>
  <c r="D88" i="7"/>
  <c r="D90" i="7"/>
  <c r="D91" i="7"/>
  <c r="D94" i="7"/>
  <c r="D95" i="7"/>
  <c r="D96" i="7"/>
  <c r="D98" i="7"/>
  <c r="D102" i="7"/>
  <c r="D104" i="7"/>
  <c r="D106" i="7"/>
  <c r="D107" i="7"/>
  <c r="D110" i="7"/>
  <c r="D111" i="7"/>
  <c r="D112" i="7"/>
  <c r="D114" i="7"/>
  <c r="D115" i="7"/>
  <c r="D118" i="7"/>
  <c r="D120" i="7"/>
  <c r="D122" i="7"/>
  <c r="D123" i="7"/>
  <c r="D126" i="7"/>
  <c r="D128" i="7"/>
  <c r="D130" i="7"/>
  <c r="D131" i="7"/>
  <c r="D134" i="7"/>
  <c r="D136" i="7"/>
  <c r="D138" i="7"/>
  <c r="D139" i="7"/>
  <c r="D142" i="7"/>
  <c r="D144" i="7"/>
  <c r="D146" i="7"/>
  <c r="D150" i="7"/>
  <c r="D151" i="7"/>
  <c r="D152" i="7"/>
  <c r="D154" i="7"/>
  <c r="D155" i="7"/>
  <c r="D158" i="7"/>
  <c r="D159" i="7"/>
  <c r="D160" i="7"/>
  <c r="D162" i="7"/>
  <c r="D166" i="7"/>
  <c r="D168" i="7"/>
  <c r="D170" i="7"/>
  <c r="D171" i="7"/>
  <c r="D174" i="7"/>
  <c r="D176" i="7"/>
  <c r="D178" i="7"/>
  <c r="D179" i="7"/>
  <c r="D182" i="7"/>
  <c r="D184" i="7"/>
  <c r="D186" i="7"/>
  <c r="D187" i="7"/>
  <c r="D190" i="7"/>
  <c r="D192" i="7"/>
  <c r="D194" i="7"/>
  <c r="D195" i="7"/>
  <c r="D197" i="7"/>
  <c r="D198" i="7"/>
  <c r="D200" i="7"/>
  <c r="D202" i="7"/>
  <c r="D203" i="7"/>
  <c r="D206" i="7"/>
  <c r="D208" i="7"/>
  <c r="D210" i="7"/>
  <c r="D211" i="7"/>
  <c r="D214" i="7"/>
  <c r="D216" i="7"/>
  <c r="D218" i="7"/>
  <c r="D219" i="7"/>
  <c r="D222" i="7"/>
  <c r="D223" i="7"/>
  <c r="D224" i="7"/>
  <c r="D226" i="7"/>
  <c r="D230" i="7"/>
  <c r="D231" i="7"/>
  <c r="D232" i="7"/>
  <c r="D234" i="7"/>
  <c r="D235" i="7"/>
  <c r="D238" i="7"/>
  <c r="D239" i="7"/>
  <c r="D240" i="7"/>
  <c r="D242" i="7"/>
  <c r="D243" i="7"/>
  <c r="D246" i="7"/>
  <c r="D247" i="7"/>
  <c r="D248" i="7"/>
  <c r="D250" i="7"/>
  <c r="D251" i="7"/>
  <c r="D252" i="7"/>
  <c r="D254" i="7"/>
  <c r="D256" i="7"/>
  <c r="D258" i="7"/>
  <c r="D259" i="7"/>
  <c r="D262" i="7"/>
  <c r="D264" i="7"/>
  <c r="D266" i="7"/>
  <c r="D267" i="7"/>
  <c r="D270" i="7"/>
  <c r="D272" i="7"/>
  <c r="D274" i="7"/>
  <c r="D275" i="7"/>
  <c r="D278" i="7"/>
  <c r="D279" i="7"/>
  <c r="D280" i="7"/>
  <c r="D282" i="7"/>
  <c r="D283" i="7"/>
  <c r="D286" i="7"/>
  <c r="D287" i="7"/>
  <c r="D288" i="7"/>
  <c r="D290" i="7"/>
  <c r="D294" i="7"/>
  <c r="D295" i="7"/>
  <c r="D296" i="7"/>
  <c r="D298" i="7"/>
  <c r="D299" i="7"/>
  <c r="D302" i="7"/>
  <c r="D304" i="7"/>
  <c r="D306" i="7"/>
  <c r="D307" i="7"/>
  <c r="D310" i="7"/>
  <c r="D312" i="7"/>
  <c r="D314" i="7"/>
  <c r="D315" i="7"/>
  <c r="D318" i="7"/>
  <c r="D320" i="7"/>
  <c r="D322" i="7"/>
  <c r="D323" i="7"/>
  <c r="D326" i="7"/>
  <c r="D328" i="7"/>
  <c r="D330" i="7"/>
  <c r="D331" i="7"/>
  <c r="D334" i="7"/>
  <c r="D336" i="7"/>
  <c r="D338" i="7"/>
  <c r="D339" i="7"/>
  <c r="D342" i="7"/>
  <c r="D344" i="7"/>
  <c r="D346" i="7"/>
  <c r="D347" i="7"/>
  <c r="D350" i="7"/>
  <c r="D351" i="7"/>
  <c r="D352" i="7"/>
  <c r="D354" i="7"/>
  <c r="D358" i="7"/>
  <c r="D360" i="7"/>
  <c r="D362" i="7"/>
  <c r="D363" i="7"/>
  <c r="D366" i="7"/>
  <c r="D368" i="7"/>
  <c r="D370" i="7"/>
  <c r="D371" i="7"/>
  <c r="D374" i="7"/>
  <c r="D375" i="7"/>
  <c r="D376" i="7"/>
  <c r="D378" i="7"/>
  <c r="D379" i="7"/>
  <c r="D382" i="7"/>
  <c r="D384" i="7"/>
  <c r="D386" i="7"/>
  <c r="D387" i="7"/>
  <c r="D390" i="7"/>
  <c r="D392" i="7"/>
  <c r="D394" i="7"/>
  <c r="D395" i="7"/>
  <c r="D398" i="7"/>
  <c r="D400" i="7"/>
  <c r="D402" i="7"/>
  <c r="D403" i="7"/>
  <c r="D406" i="7"/>
  <c r="D408" i="7"/>
  <c r="D410" i="7"/>
  <c r="D411" i="7"/>
  <c r="D414" i="7"/>
  <c r="D416" i="7"/>
  <c r="D418" i="7"/>
  <c r="D422" i="7"/>
  <c r="D423" i="7"/>
  <c r="D424" i="7"/>
  <c r="D426" i="7"/>
  <c r="D427" i="7"/>
  <c r="D430" i="7"/>
  <c r="D431" i="7"/>
  <c r="D432" i="7"/>
  <c r="D434" i="7"/>
  <c r="D435" i="7"/>
  <c r="D438" i="7"/>
  <c r="D439" i="7"/>
  <c r="D440" i="7"/>
  <c r="D442" i="7"/>
  <c r="D443" i="7"/>
  <c r="D446" i="7"/>
  <c r="D448" i="7"/>
  <c r="D450" i="7"/>
  <c r="D451" i="7"/>
  <c r="D454" i="7"/>
  <c r="D456" i="7"/>
  <c r="D458" i="7"/>
  <c r="D459" i="7"/>
  <c r="D462" i="7"/>
  <c r="D463" i="7"/>
  <c r="D464" i="7"/>
  <c r="D466" i="7"/>
  <c r="D467" i="7"/>
  <c r="D470" i="7"/>
  <c r="D472" i="7"/>
  <c r="D474" i="7"/>
  <c r="D475" i="7"/>
  <c r="D478" i="7"/>
  <c r="D479" i="7"/>
  <c r="D480" i="7"/>
  <c r="D482" i="7"/>
  <c r="D486" i="7"/>
  <c r="D488" i="7"/>
  <c r="D490" i="7"/>
  <c r="D491" i="7"/>
  <c r="D494" i="7"/>
  <c r="D496" i="7"/>
  <c r="D498" i="7"/>
  <c r="D499" i="7"/>
  <c r="D502" i="7"/>
  <c r="D504" i="7"/>
  <c r="D506" i="7"/>
  <c r="D507" i="7"/>
  <c r="D510" i="7"/>
  <c r="D512" i="7"/>
  <c r="D514" i="7"/>
  <c r="D515" i="7"/>
  <c r="D516" i="7"/>
  <c r="D518" i="7"/>
  <c r="D520" i="7"/>
  <c r="D522" i="7"/>
  <c r="D523" i="7"/>
  <c r="D526" i="7"/>
  <c r="D528" i="7"/>
  <c r="D530" i="7"/>
  <c r="D531" i="7"/>
  <c r="D534" i="7"/>
  <c r="D535" i="7"/>
  <c r="D536" i="7"/>
  <c r="D538" i="7"/>
  <c r="D539" i="7"/>
  <c r="D542" i="7"/>
  <c r="D544" i="7"/>
  <c r="D546" i="7"/>
  <c r="D550" i="7"/>
  <c r="D551" i="7"/>
  <c r="D552" i="7"/>
  <c r="D554" i="7"/>
  <c r="D555" i="7"/>
  <c r="D558" i="7"/>
  <c r="D559" i="7"/>
  <c r="D560" i="7"/>
  <c r="D562" i="7"/>
  <c r="D563" i="7"/>
  <c r="D566" i="7"/>
  <c r="D567" i="7"/>
  <c r="D568" i="7"/>
  <c r="D570" i="7"/>
  <c r="D571" i="7"/>
  <c r="D574" i="7"/>
  <c r="D575" i="7"/>
  <c r="D576" i="7"/>
  <c r="D578" i="7"/>
  <c r="D579" i="7"/>
  <c r="D582" i="7"/>
  <c r="D584" i="7"/>
  <c r="D586" i="7"/>
  <c r="D587" i="7"/>
  <c r="D590" i="7"/>
  <c r="D592" i="7"/>
  <c r="D594" i="7"/>
  <c r="D595" i="7"/>
  <c r="D598" i="7"/>
  <c r="D600" i="7"/>
  <c r="D602" i="7"/>
  <c r="D603" i="7"/>
  <c r="D606" i="7"/>
  <c r="D608" i="7"/>
  <c r="D610" i="7"/>
  <c r="D614" i="7"/>
  <c r="D615" i="7"/>
  <c r="D616" i="7"/>
  <c r="D618" i="7"/>
  <c r="D619" i="7"/>
  <c r="D622" i="7"/>
  <c r="D623" i="7"/>
  <c r="D624" i="7"/>
  <c r="D626" i="7"/>
  <c r="D627" i="7"/>
  <c r="D630" i="7"/>
  <c r="D631" i="7"/>
  <c r="D632" i="7"/>
  <c r="D634" i="7"/>
  <c r="D635" i="7"/>
  <c r="D638" i="7"/>
  <c r="D640" i="7"/>
  <c r="D642" i="7"/>
  <c r="D643" i="7"/>
  <c r="D646" i="7"/>
  <c r="D648" i="7"/>
  <c r="D650" i="7"/>
  <c r="D651" i="7"/>
  <c r="D654" i="7"/>
  <c r="D656" i="7"/>
  <c r="D658" i="7"/>
  <c r="D659" i="7"/>
  <c r="D662" i="7"/>
  <c r="D663" i="7"/>
  <c r="D664" i="7"/>
  <c r="D666" i="7"/>
  <c r="D667" i="7"/>
  <c r="D670" i="7"/>
  <c r="D671" i="7"/>
  <c r="D672" i="7"/>
  <c r="D674" i="7"/>
  <c r="D678" i="7"/>
  <c r="D680" i="7"/>
  <c r="D682" i="7"/>
  <c r="D683" i="7"/>
  <c r="D686" i="7"/>
  <c r="D688" i="7"/>
  <c r="D690" i="7"/>
  <c r="D691" i="7"/>
  <c r="D694" i="7"/>
  <c r="D696" i="7"/>
  <c r="D698" i="7"/>
  <c r="D699" i="7"/>
  <c r="D702" i="7"/>
  <c r="D704" i="7"/>
  <c r="D706" i="7"/>
  <c r="D707" i="7"/>
  <c r="D710" i="7"/>
  <c r="D711" i="7"/>
  <c r="D712" i="7"/>
  <c r="D714" i="7"/>
  <c r="D715" i="7"/>
  <c r="D718" i="7"/>
  <c r="D720" i="7"/>
  <c r="D722" i="7"/>
  <c r="D723" i="7"/>
  <c r="D726" i="7"/>
  <c r="D728" i="7"/>
  <c r="D730" i="7"/>
  <c r="D731" i="7"/>
  <c r="D734" i="7"/>
  <c r="D736" i="7"/>
  <c r="D738" i="7"/>
  <c r="D739" i="7"/>
  <c r="D742" i="7"/>
  <c r="D744" i="7"/>
  <c r="D746" i="7"/>
  <c r="D747" i="7"/>
  <c r="D750" i="7"/>
  <c r="D752" i="7"/>
  <c r="D754" i="7"/>
  <c r="D755" i="7"/>
  <c r="D758" i="7"/>
  <c r="D760" i="7"/>
  <c r="D762" i="7"/>
  <c r="D763" i="7"/>
  <c r="D766" i="7"/>
  <c r="D767" i="7"/>
  <c r="D768" i="7"/>
  <c r="D770" i="7"/>
  <c r="D771" i="7"/>
  <c r="D774" i="7"/>
  <c r="D776" i="7"/>
  <c r="D778" i="7"/>
  <c r="D779" i="7"/>
  <c r="D782" i="7"/>
  <c r="D784" i="7"/>
  <c r="D786" i="7"/>
  <c r="D787" i="7"/>
  <c r="D790" i="7"/>
  <c r="D792" i="7"/>
  <c r="D794" i="7"/>
  <c r="D795" i="7"/>
  <c r="D798" i="7"/>
  <c r="D800" i="7"/>
  <c r="D802" i="7"/>
  <c r="D803" i="7"/>
  <c r="D806" i="7"/>
  <c r="D808" i="7"/>
  <c r="D810" i="7"/>
  <c r="D811" i="7"/>
  <c r="D814" i="7"/>
  <c r="D816" i="7"/>
  <c r="D818" i="7"/>
  <c r="D819" i="7"/>
  <c r="D822" i="7"/>
  <c r="D823" i="7"/>
  <c r="D824" i="7"/>
  <c r="D826" i="7"/>
  <c r="D827" i="7"/>
  <c r="D830" i="7"/>
  <c r="D832" i="7"/>
  <c r="D834" i="7"/>
  <c r="D835" i="7"/>
  <c r="D838" i="7"/>
  <c r="D839" i="7"/>
  <c r="D840" i="7"/>
  <c r="D842" i="7"/>
  <c r="D843" i="7"/>
  <c r="D846" i="7"/>
  <c r="D848" i="7"/>
  <c r="D850" i="7"/>
  <c r="D851" i="7"/>
  <c r="D854" i="7"/>
  <c r="D856" i="7"/>
  <c r="D858" i="7"/>
  <c r="D859" i="7"/>
  <c r="D862" i="7"/>
  <c r="D864" i="7"/>
  <c r="D866" i="7"/>
  <c r="D867" i="7"/>
  <c r="D870" i="7"/>
  <c r="D872" i="7"/>
  <c r="D874" i="7"/>
  <c r="D875" i="7"/>
  <c r="D878" i="7"/>
  <c r="D880" i="7"/>
  <c r="D882" i="7"/>
  <c r="D883" i="7"/>
  <c r="D886" i="7"/>
  <c r="D887" i="7"/>
  <c r="D888" i="7"/>
  <c r="D890" i="7"/>
  <c r="D891" i="7"/>
  <c r="D894" i="7"/>
  <c r="D895" i="7"/>
  <c r="D896" i="7"/>
  <c r="D898" i="7"/>
  <c r="D899" i="7"/>
  <c r="D902" i="7"/>
  <c r="D904" i="7"/>
  <c r="D906" i="7"/>
  <c r="D907" i="7"/>
  <c r="D910" i="7"/>
  <c r="D911" i="7"/>
  <c r="D912" i="7"/>
  <c r="D914" i="7"/>
  <c r="D915" i="7"/>
  <c r="D918" i="7"/>
  <c r="D919" i="7"/>
  <c r="D920" i="7"/>
  <c r="D922" i="7"/>
  <c r="D923" i="7"/>
  <c r="D926" i="7"/>
  <c r="D928" i="7"/>
  <c r="D930" i="7"/>
  <c r="D931" i="7"/>
  <c r="D934" i="7"/>
  <c r="D936" i="7"/>
  <c r="D938" i="7"/>
  <c r="D939" i="7"/>
  <c r="D942" i="7"/>
  <c r="D944" i="7"/>
  <c r="D946" i="7"/>
  <c r="D947" i="7"/>
  <c r="D950" i="7"/>
  <c r="D952" i="7"/>
  <c r="D954" i="7"/>
  <c r="D955" i="7"/>
  <c r="D958" i="7"/>
  <c r="D959" i="7"/>
  <c r="D960" i="7"/>
  <c r="D962" i="7"/>
  <c r="D963" i="7"/>
  <c r="D966" i="7"/>
  <c r="D967" i="7"/>
  <c r="D968" i="7"/>
  <c r="D970" i="7"/>
  <c r="D971" i="7"/>
  <c r="D974" i="7"/>
  <c r="D976" i="7"/>
  <c r="D978" i="7"/>
  <c r="D979" i="7"/>
  <c r="D982" i="7"/>
  <c r="D984" i="7"/>
  <c r="D986" i="7"/>
  <c r="D987" i="7"/>
  <c r="D990" i="7"/>
  <c r="D991" i="7"/>
  <c r="D992" i="7"/>
  <c r="D994" i="7"/>
  <c r="D995" i="7"/>
  <c r="D998" i="7"/>
  <c r="D1000" i="7"/>
  <c r="D1002" i="7"/>
  <c r="D1003" i="7"/>
  <c r="D1006" i="7"/>
  <c r="D1007" i="7"/>
  <c r="D1008" i="7"/>
  <c r="D1010" i="7"/>
  <c r="D1011" i="7"/>
  <c r="D1014" i="7"/>
  <c r="D1015" i="7"/>
  <c r="D1016" i="7"/>
  <c r="D1018" i="7"/>
  <c r="D1019" i="7"/>
  <c r="D1022" i="7"/>
  <c r="D1023" i="7"/>
  <c r="D1024" i="7"/>
  <c r="D1026" i="7"/>
  <c r="D1027" i="7"/>
  <c r="D1030" i="7"/>
  <c r="D1032" i="7"/>
  <c r="D1034" i="7"/>
  <c r="D1035" i="7"/>
  <c r="D1038" i="7"/>
  <c r="D1040" i="7"/>
  <c r="D1042" i="7"/>
  <c r="D1043" i="7"/>
  <c r="D1046" i="7"/>
  <c r="D1048" i="7"/>
  <c r="D1050" i="7"/>
  <c r="D1051" i="7"/>
  <c r="D1054" i="7"/>
  <c r="D1056" i="7"/>
  <c r="D1058" i="7"/>
  <c r="D1059" i="7"/>
  <c r="D1062" i="7"/>
  <c r="D1064" i="7"/>
  <c r="D1066" i="7"/>
  <c r="D1067" i="7"/>
  <c r="D1070" i="7"/>
  <c r="D1072" i="7"/>
  <c r="D1074" i="7"/>
  <c r="D1075" i="7"/>
  <c r="D1078" i="7"/>
  <c r="D1080" i="7"/>
  <c r="D1082" i="7"/>
  <c r="D1083" i="7"/>
  <c r="D1086" i="7"/>
  <c r="D1088" i="7"/>
  <c r="D1090" i="7"/>
  <c r="D1091" i="7"/>
  <c r="D1094" i="7"/>
  <c r="D1096" i="7"/>
  <c r="D1098" i="7"/>
  <c r="D1099" i="7"/>
  <c r="D1102" i="7"/>
  <c r="D1104" i="7"/>
  <c r="D1106" i="7"/>
  <c r="D1107" i="7"/>
  <c r="D1108" i="7"/>
  <c r="D1110" i="7"/>
  <c r="D1112" i="7"/>
  <c r="D1114" i="7"/>
  <c r="D1115" i="7"/>
  <c r="D1118" i="7"/>
  <c r="D1120" i="7"/>
  <c r="D1122" i="7"/>
  <c r="D1123" i="7"/>
  <c r="D1126" i="7"/>
  <c r="D1128" i="7"/>
  <c r="D1130" i="7"/>
  <c r="D1131" i="7"/>
  <c r="D1134" i="7"/>
  <c r="D1136" i="7"/>
  <c r="D1138" i="7"/>
  <c r="D1139" i="7"/>
  <c r="D1142" i="7"/>
  <c r="D1144" i="7"/>
  <c r="D1146" i="7"/>
  <c r="D1147" i="7"/>
  <c r="D1150" i="7"/>
  <c r="D1152" i="7"/>
  <c r="D1154" i="7"/>
  <c r="D1155" i="7"/>
  <c r="D1158" i="7"/>
  <c r="D1160" i="7"/>
  <c r="D1162" i="7"/>
  <c r="D1163" i="7"/>
  <c r="D1166" i="7"/>
  <c r="D1168" i="7"/>
  <c r="D1170" i="7"/>
  <c r="D1171" i="7"/>
  <c r="D1174" i="7"/>
  <c r="D1176" i="7"/>
  <c r="D1178" i="7"/>
  <c r="D1179" i="7"/>
  <c r="D1182" i="7"/>
  <c r="D1184" i="7"/>
  <c r="D1186" i="7"/>
  <c r="D1187" i="7"/>
  <c r="D1190" i="7"/>
  <c r="D1192" i="7"/>
  <c r="D1194" i="7"/>
  <c r="D1195" i="7"/>
  <c r="D1198" i="7"/>
  <c r="D1200" i="7"/>
  <c r="D1202" i="7"/>
  <c r="D1203" i="7"/>
  <c r="D1206" i="7"/>
  <c r="D1208" i="7"/>
  <c r="D1210" i="7"/>
  <c r="D1211" i="7"/>
  <c r="D1214" i="7"/>
  <c r="D1216" i="7"/>
  <c r="D1218" i="7"/>
  <c r="D1219" i="7"/>
  <c r="D1220" i="7"/>
  <c r="D1222" i="7"/>
  <c r="D1224" i="7"/>
  <c r="D1226" i="7"/>
  <c r="D1227" i="7"/>
  <c r="D1230" i="7"/>
  <c r="D1232" i="7"/>
  <c r="D1234" i="7"/>
  <c r="D1235" i="7"/>
  <c r="D1238" i="7"/>
  <c r="D1240" i="7"/>
  <c r="D1242" i="7"/>
  <c r="D1243" i="7"/>
  <c r="D1246" i="7"/>
  <c r="D1248" i="7"/>
  <c r="D1250" i="7"/>
  <c r="D1251" i="7"/>
  <c r="D1254" i="7"/>
  <c r="D1256" i="7"/>
  <c r="D1258" i="7"/>
  <c r="D1259" i="7"/>
  <c r="D1262" i="7"/>
  <c r="D1264" i="7"/>
  <c r="D1266" i="7"/>
  <c r="D1267" i="7"/>
  <c r="D1270" i="7"/>
  <c r="D1272" i="7"/>
  <c r="D1274" i="7"/>
  <c r="D1275" i="7"/>
  <c r="D1278" i="7"/>
  <c r="D1280" i="7"/>
  <c r="D1282" i="7"/>
  <c r="D1283" i="7"/>
  <c r="D1286" i="7"/>
  <c r="D1288" i="7"/>
  <c r="D1290" i="7"/>
  <c r="D1291" i="7"/>
  <c r="D1294" i="7"/>
  <c r="D1296" i="7"/>
  <c r="D1298" i="7"/>
  <c r="D1299" i="7"/>
  <c r="D1302" i="7"/>
  <c r="D1304" i="7"/>
  <c r="D1306" i="7"/>
  <c r="D1307" i="7"/>
  <c r="D1308" i="7"/>
  <c r="D1310" i="7"/>
  <c r="D1312" i="7"/>
  <c r="D1314" i="7"/>
  <c r="D1315" i="7"/>
  <c r="D1318" i="7"/>
  <c r="D1320" i="7"/>
  <c r="D1322" i="7"/>
  <c r="D1323" i="7"/>
  <c r="D1326" i="7"/>
  <c r="D1328" i="7"/>
  <c r="D1330" i="7"/>
  <c r="D1331" i="7"/>
  <c r="D1332" i="7"/>
  <c r="D1334" i="7"/>
  <c r="D1336" i="7"/>
  <c r="D1338" i="7"/>
  <c r="D1339" i="7"/>
  <c r="D1342" i="7"/>
  <c r="D1344" i="7"/>
  <c r="D1346" i="7"/>
  <c r="D1348" i="7"/>
  <c r="D1350" i="7"/>
  <c r="D1351" i="7"/>
  <c r="D1352" i="7"/>
  <c r="D1354" i="7"/>
  <c r="D1356" i="7"/>
  <c r="D1358" i="7"/>
  <c r="D1360" i="7"/>
  <c r="D1362" i="7"/>
  <c r="D1366" i="7"/>
  <c r="D1368" i="7"/>
  <c r="D1370" i="7"/>
  <c r="D1374" i="7"/>
  <c r="D1376" i="7"/>
  <c r="D1378" i="7"/>
  <c r="D1382" i="7"/>
  <c r="D1383" i="7"/>
  <c r="D1384" i="7"/>
  <c r="D1386" i="7"/>
  <c r="D1390" i="7"/>
  <c r="D1392" i="7"/>
  <c r="D1394" i="7"/>
  <c r="D1398" i="7"/>
  <c r="D1400" i="7"/>
  <c r="D1402" i="7"/>
  <c r="D1406" i="7"/>
  <c r="D1408" i="7"/>
  <c r="D1410" i="7"/>
  <c r="D1414" i="7"/>
  <c r="D1415" i="7"/>
  <c r="D1416" i="7"/>
  <c r="D1418" i="7"/>
  <c r="D1422" i="7"/>
  <c r="D1424" i="7"/>
  <c r="D1426" i="7"/>
  <c r="D1430" i="7"/>
  <c r="D1432" i="7"/>
  <c r="D1434" i="7"/>
  <c r="D1438" i="7"/>
  <c r="D1439" i="7"/>
  <c r="D1440" i="7"/>
  <c r="D1442" i="7"/>
  <c r="D1446" i="7"/>
  <c r="D1447" i="7"/>
  <c r="D1448" i="7"/>
  <c r="D1450" i="7"/>
  <c r="D1454" i="7"/>
  <c r="D1456" i="7"/>
  <c r="D1458" i="7"/>
  <c r="D1462" i="7"/>
  <c r="D1463" i="7"/>
  <c r="D1464" i="7"/>
  <c r="D1466" i="7"/>
  <c r="D1470" i="7"/>
  <c r="D1472" i="7"/>
  <c r="D1474" i="7"/>
  <c r="D1478" i="7"/>
  <c r="D1479" i="7"/>
  <c r="D1480" i="7"/>
  <c r="D1482" i="7"/>
  <c r="D1486" i="7"/>
  <c r="D1488" i="7"/>
  <c r="D1490" i="7"/>
  <c r="D1494" i="7"/>
  <c r="D1496" i="7"/>
  <c r="D1498" i="7"/>
  <c r="D1502" i="7"/>
  <c r="D1504" i="7"/>
  <c r="D1506" i="7"/>
  <c r="D1510" i="7"/>
  <c r="D1511" i="7"/>
  <c r="D1512" i="7"/>
  <c r="D1514" i="7"/>
  <c r="D1518" i="7"/>
  <c r="D1520" i="7"/>
  <c r="D1522" i="7"/>
  <c r="D1526" i="7"/>
  <c r="D1528" i="7"/>
  <c r="D1530" i="7"/>
  <c r="D1534" i="7"/>
  <c r="D1536" i="7"/>
  <c r="D1538" i="7"/>
  <c r="D1542" i="7"/>
  <c r="D1543" i="7"/>
  <c r="D1544" i="7"/>
  <c r="D1546" i="7"/>
  <c r="D1550" i="7"/>
  <c r="D1552" i="7"/>
  <c r="D1554" i="7"/>
  <c r="D1558" i="7"/>
  <c r="D1560" i="7"/>
  <c r="D1562" i="7"/>
  <c r="D1566" i="7"/>
  <c r="D1567" i="7"/>
  <c r="D1568" i="7"/>
  <c r="D1570" i="7"/>
  <c r="D1574" i="7"/>
  <c r="D1575" i="7"/>
  <c r="D1576" i="7"/>
  <c r="D1578" i="7"/>
  <c r="D1582" i="7"/>
  <c r="D1583" i="7"/>
  <c r="D1584" i="7"/>
  <c r="D1586" i="7"/>
  <c r="D1590" i="7"/>
  <c r="D1591" i="7"/>
  <c r="D1592" i="7"/>
  <c r="D1594" i="7"/>
  <c r="D1598" i="7"/>
  <c r="D1600" i="7"/>
  <c r="D1602" i="7"/>
  <c r="D1606" i="7"/>
  <c r="D1608" i="7"/>
  <c r="D1610" i="7"/>
  <c r="D1614" i="7"/>
  <c r="D1615" i="7"/>
  <c r="D1616" i="7"/>
  <c r="D1618" i="7"/>
  <c r="D1622" i="7"/>
  <c r="D1623" i="7"/>
  <c r="D1624" i="7"/>
  <c r="D1626" i="7"/>
  <c r="D1630" i="7"/>
  <c r="D1632" i="7"/>
  <c r="D1634" i="7"/>
  <c r="D1638" i="7"/>
  <c r="D1639" i="7"/>
  <c r="D1640" i="7"/>
  <c r="D1642" i="7"/>
  <c r="D1646" i="7"/>
  <c r="D1647" i="7"/>
  <c r="D1648" i="7"/>
  <c r="D1650" i="7"/>
  <c r="D1654" i="7"/>
  <c r="D1656" i="7"/>
  <c r="D1658" i="7"/>
  <c r="D1662" i="7"/>
  <c r="D1663" i="7"/>
  <c r="D1664" i="7"/>
  <c r="D1666" i="7"/>
  <c r="D1670" i="7"/>
  <c r="D1672" i="7"/>
  <c r="D1674" i="7"/>
  <c r="D1678" i="7"/>
  <c r="D1679" i="7"/>
  <c r="D1680" i="7"/>
  <c r="D1682" i="7"/>
  <c r="D1686" i="7"/>
  <c r="D1688" i="7"/>
  <c r="D1690" i="7"/>
  <c r="D1694" i="7"/>
  <c r="D1695" i="7"/>
  <c r="D1696" i="7"/>
  <c r="D1698" i="7"/>
  <c r="D1702" i="7"/>
  <c r="D1703" i="7"/>
  <c r="D1704" i="7"/>
  <c r="D1706" i="7"/>
  <c r="D1710" i="7"/>
  <c r="D1711" i="7"/>
  <c r="D1712" i="7"/>
  <c r="D1714" i="7"/>
  <c r="D1718" i="7"/>
  <c r="D1720" i="7"/>
  <c r="D1722" i="7"/>
  <c r="D1726" i="7"/>
  <c r="D1727" i="7"/>
  <c r="D1728" i="7"/>
  <c r="D1730" i="7"/>
  <c r="D1734" i="7"/>
  <c r="D1736" i="7"/>
  <c r="D1738" i="7"/>
  <c r="D1742" i="7"/>
  <c r="D1743" i="7"/>
  <c r="D1744" i="7"/>
  <c r="D1746" i="7"/>
  <c r="D1750" i="7"/>
  <c r="D1752" i="7"/>
  <c r="D1754" i="7"/>
  <c r="D1758" i="7"/>
  <c r="D1759" i="7"/>
  <c r="D1760" i="7"/>
  <c r="D1762" i="7"/>
  <c r="D1766" i="7"/>
  <c r="D1767" i="7"/>
  <c r="D1768" i="7"/>
  <c r="D1770" i="7"/>
  <c r="D1774" i="7"/>
  <c r="D1775" i="7"/>
  <c r="D1776" i="7"/>
  <c r="D1778" i="7"/>
  <c r="D1782" i="7"/>
  <c r="D1784" i="7"/>
  <c r="D1786" i="7"/>
  <c r="D1790" i="7"/>
  <c r="D1791" i="7"/>
  <c r="D1792" i="7"/>
  <c r="D1794" i="7"/>
  <c r="D1798" i="7"/>
  <c r="D1800" i="7"/>
  <c r="D1802" i="7"/>
  <c r="D1806" i="7"/>
  <c r="D1807" i="7"/>
  <c r="D1808" i="7"/>
  <c r="D1810" i="7"/>
  <c r="D1812" i="7"/>
  <c r="D1814" i="7"/>
  <c r="D1816" i="7"/>
  <c r="D1818" i="7"/>
  <c r="D1822" i="7"/>
  <c r="D1823" i="7"/>
  <c r="D1824" i="7"/>
  <c r="D1826" i="7"/>
  <c r="D1828" i="7"/>
  <c r="D1830" i="7"/>
  <c r="D1831" i="7"/>
  <c r="D1832" i="7"/>
  <c r="D1834" i="7"/>
  <c r="D1838" i="7"/>
  <c r="D1839" i="7"/>
  <c r="D1840" i="7"/>
  <c r="D1842" i="7"/>
  <c r="D1846" i="7"/>
  <c r="D1848" i="7"/>
  <c r="D1850" i="7"/>
  <c r="D1854" i="7"/>
  <c r="D1855" i="7"/>
  <c r="D1856" i="7"/>
  <c r="D1858" i="7"/>
  <c r="D1862" i="7"/>
  <c r="D1864" i="7"/>
  <c r="D1866" i="7"/>
  <c r="D1870" i="7"/>
  <c r="D1871" i="7"/>
  <c r="D1872" i="7"/>
  <c r="D1874" i="7"/>
  <c r="D1878" i="7"/>
  <c r="D1880" i="7"/>
  <c r="D1882" i="7"/>
  <c r="D1886" i="7"/>
  <c r="D1887" i="7"/>
  <c r="D1888" i="7"/>
  <c r="D1890" i="7"/>
  <c r="D1894" i="7"/>
  <c r="D1895" i="7"/>
  <c r="D1896" i="7"/>
  <c r="D1898" i="7"/>
  <c r="D1902" i="7"/>
  <c r="D1903" i="7"/>
  <c r="D1904" i="7"/>
  <c r="D1906" i="7"/>
  <c r="D1910" i="7"/>
  <c r="D1912" i="7"/>
  <c r="D1914" i="7"/>
  <c r="D1918" i="7"/>
  <c r="D1919" i="7"/>
  <c r="D1920" i="7"/>
  <c r="D1922" i="7"/>
  <c r="D1926" i="7"/>
  <c r="D1928" i="7"/>
  <c r="D1930" i="7"/>
  <c r="D1934" i="7"/>
  <c r="D1935" i="7"/>
  <c r="D1936" i="7"/>
  <c r="D1938" i="7"/>
  <c r="D1942" i="7"/>
  <c r="D1944" i="7"/>
  <c r="D1946" i="7"/>
  <c r="D1950" i="7"/>
  <c r="D1951" i="7"/>
  <c r="D1952" i="7"/>
  <c r="D1954" i="7"/>
  <c r="D1958" i="7"/>
  <c r="D1959" i="7"/>
  <c r="D1960" i="7"/>
  <c r="D1962" i="7"/>
  <c r="D1966" i="7"/>
  <c r="D1967" i="7"/>
  <c r="D1968" i="7"/>
  <c r="D1970" i="7"/>
  <c r="D1974" i="7"/>
  <c r="D1976" i="7"/>
  <c r="D1978" i="7"/>
  <c r="D1982" i="7"/>
  <c r="D1983" i="7"/>
  <c r="D1984" i="7"/>
  <c r="D1986" i="7"/>
  <c r="D1990" i="7"/>
  <c r="D1992" i="7"/>
  <c r="D1994" i="7"/>
  <c r="D1998" i="7"/>
  <c r="D1999" i="7"/>
  <c r="D2000" i="7"/>
  <c r="D2002" i="7"/>
  <c r="D2006" i="7"/>
  <c r="D2008" i="7"/>
  <c r="D2010" i="7"/>
  <c r="D2014" i="7"/>
  <c r="D2015" i="7"/>
  <c r="D2016" i="7"/>
  <c r="D2018" i="7"/>
  <c r="D2022" i="7"/>
  <c r="D2023" i="7"/>
  <c r="D2024" i="7"/>
  <c r="D2026" i="7"/>
  <c r="D2030" i="7"/>
  <c r="D2031" i="7"/>
  <c r="D2032" i="7"/>
  <c r="D2034" i="7"/>
  <c r="D2038" i="7"/>
  <c r="D2040" i="7"/>
  <c r="D2042" i="7"/>
  <c r="D2046" i="7"/>
  <c r="D2047" i="7"/>
  <c r="D2048" i="7"/>
  <c r="D2050" i="7"/>
  <c r="D2054" i="7"/>
  <c r="D2056" i="7"/>
  <c r="D2058" i="7"/>
  <c r="D2062" i="7"/>
  <c r="D2063" i="7"/>
  <c r="D2064" i="7"/>
  <c r="D2066" i="7"/>
  <c r="D2070" i="7"/>
  <c r="D2072" i="7"/>
  <c r="D2074" i="7"/>
  <c r="D2078" i="7"/>
  <c r="D2079" i="7"/>
  <c r="D2080" i="7"/>
  <c r="D2082" i="7"/>
  <c r="D2086" i="7"/>
  <c r="D2087" i="7"/>
  <c r="D2088" i="7"/>
  <c r="D2090" i="7"/>
  <c r="D2094" i="7"/>
  <c r="D2095" i="7"/>
  <c r="D2096" i="7"/>
  <c r="D2098" i="7"/>
  <c r="D2102" i="7"/>
  <c r="D2104" i="7"/>
  <c r="D2106" i="7"/>
  <c r="D2110" i="7"/>
  <c r="D2111" i="7"/>
  <c r="D2112" i="7"/>
  <c r="D2114" i="7"/>
  <c r="D2118" i="7"/>
  <c r="D2120" i="7"/>
  <c r="D2122" i="7"/>
  <c r="D2126" i="7"/>
  <c r="D2127" i="7"/>
  <c r="D2128" i="7"/>
  <c r="D2130" i="7"/>
  <c r="D2134" i="7"/>
  <c r="D2136" i="7"/>
  <c r="D2138" i="7"/>
  <c r="D2142" i="7"/>
  <c r="D2143" i="7"/>
  <c r="D2144" i="7"/>
  <c r="D2146" i="7"/>
  <c r="D2150" i="7"/>
  <c r="D2151" i="7"/>
  <c r="D2152" i="7"/>
  <c r="D2154" i="7"/>
  <c r="D2158" i="7"/>
  <c r="D2159" i="7"/>
  <c r="D2160" i="7"/>
  <c r="D2162" i="7"/>
  <c r="D2166" i="7"/>
  <c r="D2168" i="7"/>
  <c r="D2170" i="7"/>
  <c r="D2174" i="7"/>
  <c r="D2175" i="7"/>
  <c r="D2176" i="7"/>
  <c r="D2178" i="7"/>
  <c r="D2182" i="7"/>
  <c r="D2184" i="7"/>
  <c r="D2186" i="7"/>
  <c r="D2190" i="7"/>
  <c r="D2191" i="7"/>
  <c r="D2192" i="7"/>
  <c r="D2194" i="7"/>
  <c r="D2198" i="7"/>
  <c r="D2200" i="7"/>
  <c r="D2202" i="7"/>
  <c r="D2206" i="7"/>
  <c r="D2207" i="7"/>
  <c r="D2208" i="7"/>
  <c r="D2210" i="7"/>
  <c r="D2214" i="7"/>
  <c r="D2215" i="7"/>
  <c r="D2216" i="7"/>
  <c r="D2218" i="7"/>
  <c r="D2222" i="7"/>
  <c r="D2223" i="7"/>
  <c r="D2224" i="7"/>
  <c r="D2226" i="7"/>
  <c r="D2230" i="7"/>
  <c r="D2232" i="7"/>
  <c r="D2234" i="7"/>
  <c r="D2238" i="7"/>
  <c r="D2239" i="7"/>
  <c r="D2240" i="7"/>
  <c r="D2242" i="7"/>
  <c r="D2246" i="7"/>
  <c r="D2248" i="7"/>
  <c r="D2250" i="7"/>
  <c r="D2254" i="7"/>
  <c r="D2255" i="7"/>
  <c r="D2256" i="7"/>
  <c r="D2258" i="7"/>
  <c r="D2260" i="7"/>
  <c r="D2262" i="7"/>
  <c r="D2264" i="7"/>
  <c r="D2266" i="7"/>
  <c r="D2270" i="7"/>
  <c r="D2271" i="7"/>
  <c r="D2272" i="7"/>
  <c r="D2274" i="7"/>
  <c r="D2278" i="7"/>
  <c r="D2279" i="7"/>
  <c r="D2280" i="7"/>
  <c r="D2282" i="7"/>
  <c r="D2286" i="7"/>
  <c r="D2287" i="7"/>
  <c r="D2288" i="7"/>
  <c r="D2290" i="7"/>
  <c r="D2294" i="7"/>
  <c r="D2296" i="7"/>
  <c r="D2298" i="7"/>
  <c r="D2302" i="7"/>
  <c r="D2303" i="7"/>
  <c r="D2304" i="7"/>
  <c r="D2306" i="7"/>
  <c r="D2310" i="7"/>
  <c r="D2312" i="7"/>
  <c r="D2314" i="7"/>
  <c r="D2318" i="7"/>
  <c r="D2319" i="7"/>
  <c r="D2320" i="7"/>
  <c r="D2322" i="7"/>
  <c r="D2326" i="7"/>
  <c r="D2328" i="7"/>
  <c r="D2330" i="7"/>
  <c r="D2334" i="7"/>
  <c r="D2335" i="7"/>
  <c r="D2336" i="7"/>
  <c r="D2338" i="7"/>
  <c r="D2342" i="7"/>
  <c r="D2343" i="7"/>
  <c r="D2344" i="7"/>
  <c r="D2346" i="7"/>
  <c r="D2350" i="7"/>
  <c r="D2351" i="7"/>
  <c r="D2352" i="7"/>
  <c r="D2354" i="7"/>
  <c r="D2358" i="7"/>
  <c r="D2360" i="7"/>
  <c r="D2362" i="7"/>
  <c r="D2366" i="7"/>
  <c r="D2367" i="7"/>
  <c r="D2368" i="7"/>
  <c r="D2370" i="7"/>
  <c r="D2374" i="7"/>
  <c r="D2376" i="7"/>
  <c r="D2378" i="7"/>
  <c r="D2382" i="7"/>
  <c r="D2383" i="7"/>
  <c r="D2384" i="7"/>
  <c r="D2386" i="7"/>
  <c r="D2390" i="7"/>
  <c r="D2392" i="7"/>
  <c r="D2394" i="7"/>
  <c r="D2398" i="7"/>
  <c r="D2399" i="7"/>
  <c r="D2400" i="7"/>
  <c r="D2402" i="7"/>
  <c r="D2406" i="7"/>
  <c r="D2407" i="7"/>
  <c r="D2408" i="7"/>
  <c r="D2410" i="7"/>
  <c r="D2414" i="7"/>
  <c r="D2415" i="7"/>
  <c r="D2416" i="7"/>
  <c r="D2418" i="7"/>
  <c r="D2419" i="7"/>
  <c r="D2422" i="7"/>
  <c r="D2423" i="7"/>
  <c r="D2424" i="7"/>
  <c r="D2426" i="7"/>
  <c r="D2427" i="7"/>
  <c r="D2430" i="7"/>
  <c r="D2431" i="7"/>
  <c r="D2432" i="7"/>
  <c r="D2434" i="7"/>
  <c r="D2435" i="7"/>
  <c r="D2438" i="7"/>
  <c r="D2439" i="7"/>
  <c r="D2440" i="7"/>
  <c r="D2442" i="7"/>
  <c r="D2443" i="7"/>
  <c r="D2446" i="7"/>
  <c r="D2447" i="7"/>
  <c r="D2448" i="7"/>
  <c r="D2450" i="7"/>
  <c r="D2451" i="7"/>
  <c r="D2454" i="7"/>
  <c r="D2455" i="7"/>
  <c r="D2456" i="7"/>
  <c r="D2458" i="7"/>
  <c r="D2459" i="7"/>
  <c r="D2462" i="7"/>
  <c r="D2463" i="7"/>
  <c r="D2464" i="7"/>
  <c r="D2466" i="7"/>
  <c r="D2467" i="7"/>
  <c r="D2470" i="7"/>
  <c r="D2471" i="7"/>
  <c r="D2472" i="7"/>
  <c r="D2474" i="7"/>
  <c r="D2475" i="7"/>
  <c r="D2478" i="7"/>
  <c r="D2479" i="7"/>
  <c r="D2480" i="7"/>
  <c r="D2482" i="7"/>
  <c r="D2483" i="7"/>
  <c r="D2486" i="7"/>
  <c r="D2487" i="7"/>
  <c r="D2488" i="7"/>
  <c r="D2490" i="7"/>
  <c r="D2491" i="7"/>
  <c r="D2494" i="7"/>
  <c r="D2495" i="7"/>
  <c r="D2496" i="7"/>
  <c r="D2498" i="7"/>
  <c r="D2499" i="7"/>
  <c r="D2502" i="7"/>
  <c r="D2503" i="7"/>
  <c r="D2504" i="7"/>
  <c r="D2506" i="7"/>
  <c r="D2507" i="7"/>
  <c r="D2510" i="7"/>
  <c r="D2511" i="7"/>
  <c r="D2512" i="7"/>
  <c r="D2514" i="7"/>
  <c r="D2515" i="7"/>
  <c r="D2518" i="7"/>
  <c r="D2519" i="7"/>
  <c r="D2520" i="7"/>
  <c r="D2522" i="7"/>
  <c r="D2523" i="7"/>
  <c r="D2526" i="7"/>
  <c r="D2527" i="7"/>
  <c r="D2528" i="7"/>
  <c r="D2530" i="7"/>
  <c r="D2531" i="7"/>
  <c r="D2534" i="7"/>
  <c r="D2535" i="7"/>
  <c r="D2536" i="7"/>
  <c r="D2538" i="7"/>
  <c r="D2539" i="7"/>
  <c r="D2542" i="7"/>
  <c r="D2543" i="7"/>
  <c r="D2544" i="7"/>
  <c r="D2546" i="7"/>
  <c r="D2547" i="7"/>
  <c r="D2550" i="7"/>
  <c r="D2551" i="7"/>
  <c r="D2552" i="7"/>
  <c r="D2554" i="7"/>
  <c r="D2555" i="7"/>
  <c r="D2558" i="7"/>
  <c r="D2559" i="7"/>
  <c r="D2560" i="7"/>
  <c r="D2562" i="7"/>
  <c r="D2563" i="7"/>
  <c r="D2566" i="7"/>
  <c r="D2567" i="7"/>
  <c r="D2568" i="7"/>
  <c r="D2570" i="7"/>
  <c r="D2571" i="7"/>
  <c r="D2574" i="7"/>
  <c r="D2575" i="7"/>
  <c r="D2576" i="7"/>
  <c r="D2578" i="7"/>
  <c r="D2579" i="7"/>
  <c r="D2582" i="7"/>
  <c r="D2583" i="7"/>
  <c r="D2584" i="7"/>
  <c r="D2586" i="7"/>
  <c r="D2587" i="7"/>
  <c r="D2590" i="7"/>
  <c r="D2591" i="7"/>
  <c r="D2592" i="7"/>
  <c r="D2594" i="7"/>
  <c r="D2595" i="7"/>
  <c r="D2598" i="7"/>
  <c r="D2599" i="7"/>
  <c r="D2600" i="7"/>
  <c r="D2602" i="7"/>
  <c r="D2603" i="7"/>
  <c r="D2606" i="7"/>
  <c r="D2607" i="7"/>
  <c r="D2608" i="7"/>
  <c r="D2610" i="7"/>
  <c r="D2611" i="7"/>
  <c r="D2614" i="7"/>
  <c r="D2615" i="7"/>
  <c r="D2616" i="7"/>
  <c r="D2618" i="7"/>
  <c r="D2619" i="7"/>
  <c r="D2622" i="7"/>
  <c r="D2623" i="7"/>
  <c r="D2624" i="7"/>
  <c r="D2626" i="7"/>
  <c r="D2627" i="7"/>
  <c r="D2630" i="7"/>
  <c r="D2631" i="7"/>
  <c r="D2632" i="7"/>
  <c r="D2634" i="7"/>
  <c r="D2635" i="7"/>
  <c r="D2638" i="7"/>
  <c r="D2639" i="7"/>
  <c r="D2640" i="7"/>
  <c r="D2642" i="7"/>
  <c r="D2643" i="7"/>
  <c r="D2646" i="7"/>
  <c r="D2647" i="7"/>
  <c r="D2648" i="7"/>
  <c r="D2650" i="7"/>
  <c r="D2651" i="7"/>
  <c r="D2654" i="7"/>
  <c r="D2655" i="7"/>
  <c r="D2656" i="7"/>
  <c r="D2658" i="7"/>
  <c r="D2659" i="7"/>
  <c r="D2662" i="7"/>
  <c r="D2663" i="7"/>
  <c r="D2664" i="7"/>
  <c r="D2666" i="7"/>
  <c r="D2667" i="7"/>
  <c r="D2670" i="7"/>
  <c r="D2671" i="7"/>
  <c r="D2672" i="7"/>
  <c r="D2674" i="7"/>
  <c r="D2675" i="7"/>
  <c r="D2678" i="7"/>
  <c r="D2679" i="7"/>
  <c r="D2680" i="7"/>
  <c r="D2682" i="7"/>
  <c r="D2683" i="7"/>
  <c r="D2686" i="7"/>
  <c r="D2687" i="7"/>
  <c r="D2688" i="7"/>
  <c r="D2690" i="7"/>
  <c r="D2691" i="7"/>
  <c r="D2694" i="7"/>
  <c r="D2695" i="7"/>
  <c r="D2696" i="7"/>
  <c r="D2698" i="7"/>
  <c r="D2699" i="7"/>
  <c r="D2702" i="7"/>
  <c r="D2703" i="7"/>
  <c r="D2704" i="7"/>
  <c r="D2706" i="7"/>
  <c r="D2707" i="7"/>
  <c r="D2710" i="7"/>
  <c r="D2712" i="7"/>
  <c r="D2714" i="7"/>
  <c r="D2715" i="7"/>
  <c r="D2718" i="7"/>
  <c r="D2719" i="7"/>
  <c r="D2720" i="7"/>
  <c r="D2722" i="7"/>
  <c r="D2723" i="7"/>
  <c r="D2726" i="7"/>
  <c r="D2728" i="7"/>
  <c r="D2730" i="7"/>
  <c r="D2731" i="7"/>
  <c r="D2734" i="7"/>
  <c r="D2735" i="7"/>
  <c r="D2736" i="7"/>
  <c r="D2738" i="7"/>
  <c r="D2739" i="7"/>
  <c r="D2742" i="7"/>
  <c r="D2744" i="7"/>
  <c r="D2746" i="7"/>
  <c r="D2747" i="7"/>
  <c r="D2750" i="7"/>
  <c r="D2751" i="7"/>
  <c r="D2752" i="7"/>
  <c r="D2754" i="7"/>
  <c r="D2755" i="7"/>
  <c r="D2758" i="7"/>
  <c r="D2759" i="7"/>
  <c r="D2760" i="7"/>
  <c r="D2762" i="7"/>
  <c r="D2763" i="7"/>
  <c r="D2766" i="7"/>
  <c r="D2767" i="7"/>
  <c r="D2768" i="7"/>
  <c r="D2770" i="7"/>
  <c r="D2771" i="7"/>
  <c r="D2774" i="7"/>
  <c r="D2776" i="7"/>
  <c r="D2778" i="7"/>
  <c r="D2779" i="7"/>
  <c r="D2782" i="7"/>
  <c r="D2783" i="7"/>
  <c r="D2784" i="7"/>
  <c r="D2786" i="7"/>
  <c r="D2787" i="7"/>
  <c r="D2790" i="7"/>
  <c r="D2792" i="7"/>
  <c r="D2794" i="7"/>
  <c r="D2795" i="7"/>
  <c r="D2798" i="7"/>
  <c r="D2799" i="7"/>
  <c r="D2800" i="7"/>
  <c r="D2802" i="7"/>
  <c r="D2803" i="7"/>
  <c r="D2806" i="7"/>
  <c r="D2808" i="7"/>
  <c r="D2810" i="7"/>
  <c r="D2811" i="7"/>
  <c r="D2814" i="7"/>
  <c r="D2815" i="7"/>
  <c r="D2816" i="7"/>
  <c r="D2818" i="7"/>
  <c r="D2819" i="7"/>
  <c r="D2822" i="7"/>
  <c r="D2823" i="7"/>
  <c r="D2824" i="7"/>
  <c r="D2826" i="7"/>
  <c r="D2827" i="7"/>
  <c r="D2830" i="7"/>
  <c r="D2831" i="7"/>
  <c r="D2832" i="7"/>
  <c r="D2834" i="7"/>
  <c r="D2835" i="7"/>
  <c r="D2838" i="7"/>
  <c r="D2840" i="7"/>
  <c r="D2842" i="7"/>
  <c r="D2843" i="7"/>
  <c r="D2846" i="7"/>
  <c r="D2847" i="7"/>
  <c r="D2848" i="7"/>
  <c r="D2850" i="7"/>
  <c r="D2851" i="7"/>
  <c r="D2854" i="7"/>
  <c r="D2856" i="7"/>
  <c r="D2858" i="7"/>
  <c r="D2859" i="7"/>
  <c r="D2862" i="7"/>
  <c r="D2863" i="7"/>
  <c r="D2864" i="7"/>
  <c r="D2866" i="7"/>
  <c r="D2867" i="7"/>
  <c r="D2870" i="7"/>
  <c r="D2872" i="7"/>
  <c r="D2874" i="7"/>
  <c r="D2875" i="7"/>
  <c r="D2878" i="7"/>
  <c r="D2879" i="7"/>
  <c r="D2880" i="7"/>
  <c r="D2882" i="7"/>
  <c r="D2883" i="7"/>
  <c r="D2886" i="7"/>
  <c r="D2887" i="7"/>
  <c r="D2888" i="7"/>
  <c r="D2890" i="7"/>
  <c r="D2891" i="7"/>
  <c r="D2894" i="7"/>
  <c r="D2895" i="7"/>
  <c r="D2896" i="7"/>
  <c r="D2898" i="7"/>
  <c r="D2899" i="7"/>
  <c r="D2902" i="7"/>
  <c r="D2904" i="7"/>
  <c r="D2906" i="7"/>
  <c r="D2907" i="7"/>
  <c r="D2910" i="7"/>
  <c r="D2911" i="7"/>
  <c r="D2912" i="7"/>
  <c r="D2914" i="7"/>
  <c r="D2915" i="7"/>
  <c r="D2918" i="7"/>
  <c r="D2920" i="7"/>
  <c r="D2922" i="7"/>
  <c r="D2923" i="7"/>
  <c r="D2926" i="7"/>
  <c r="D2927" i="7"/>
  <c r="D2928" i="7"/>
  <c r="D2930" i="7"/>
  <c r="D2931" i="7"/>
  <c r="D2934" i="7"/>
  <c r="D2936" i="7"/>
  <c r="D2938" i="7"/>
  <c r="D2939" i="7"/>
  <c r="D2942" i="7"/>
  <c r="D2943" i="7"/>
  <c r="D2944" i="7"/>
  <c r="D2946" i="7"/>
  <c r="D2947" i="7"/>
  <c r="D2950" i="7"/>
  <c r="D2951" i="7"/>
  <c r="D2952" i="7"/>
  <c r="D2954" i="7"/>
  <c r="D2955" i="7"/>
  <c r="D2958" i="7"/>
  <c r="D2959" i="7"/>
  <c r="D2960" i="7"/>
  <c r="D2962" i="7"/>
  <c r="D2963" i="7"/>
  <c r="D2966" i="7"/>
  <c r="D2968" i="7"/>
  <c r="D2970" i="7"/>
  <c r="D2971" i="7"/>
  <c r="D2974" i="7"/>
  <c r="D2975" i="7"/>
  <c r="D2976" i="7"/>
  <c r="D2978" i="7"/>
  <c r="D2979" i="7"/>
  <c r="D2982" i="7"/>
  <c r="D2984" i="7"/>
  <c r="D2986" i="7"/>
  <c r="D2987" i="7"/>
  <c r="D2990" i="7"/>
  <c r="D2991" i="7"/>
  <c r="D2992" i="7"/>
  <c r="D2994" i="7"/>
  <c r="D2995" i="7"/>
  <c r="D2998" i="7"/>
  <c r="D3000" i="7"/>
  <c r="D3002" i="7"/>
  <c r="D3003" i="7"/>
  <c r="D3006" i="7"/>
  <c r="D3007" i="7"/>
  <c r="D3008" i="7"/>
  <c r="D3010" i="7"/>
  <c r="D3011" i="7"/>
  <c r="D3014" i="7"/>
  <c r="D3015" i="7"/>
  <c r="D3016" i="7"/>
  <c r="D3018" i="7"/>
  <c r="D3019" i="7"/>
  <c r="D3022" i="7"/>
  <c r="D3023" i="7"/>
  <c r="D3024" i="7"/>
  <c r="D3026" i="7"/>
  <c r="D3027" i="7"/>
  <c r="D3030" i="7"/>
  <c r="D3032" i="7"/>
  <c r="D3034" i="7"/>
  <c r="D3035" i="7"/>
  <c r="D3038" i="7"/>
  <c r="D3039" i="7"/>
  <c r="D3040" i="7"/>
  <c r="D3042" i="7"/>
  <c r="D3043" i="7"/>
  <c r="D3046" i="7"/>
  <c r="D3048" i="7"/>
  <c r="D3050" i="7"/>
  <c r="D3051" i="7"/>
  <c r="D3054" i="7"/>
  <c r="D3055" i="7"/>
  <c r="D3056" i="7"/>
  <c r="D3058" i="7"/>
  <c r="D3059" i="7"/>
  <c r="D3062" i="7"/>
  <c r="D3064" i="7"/>
  <c r="D3066" i="7"/>
  <c r="D3067" i="7"/>
  <c r="D3070" i="7"/>
  <c r="D3071" i="7"/>
  <c r="D3072" i="7"/>
  <c r="D3074" i="7"/>
  <c r="D3075" i="7"/>
  <c r="D3078" i="7"/>
  <c r="D3079" i="7"/>
  <c r="D3080" i="7"/>
  <c r="D3082" i="7"/>
  <c r="D3083" i="7"/>
  <c r="D3086" i="7"/>
  <c r="D3087" i="7"/>
  <c r="D3088" i="7"/>
  <c r="D3090" i="7"/>
  <c r="D3091" i="7"/>
  <c r="D3094" i="7"/>
  <c r="D3096" i="7"/>
  <c r="D3098" i="7"/>
  <c r="D3099" i="7"/>
  <c r="D3102" i="7"/>
  <c r="D3103" i="7"/>
  <c r="D3104" i="7"/>
  <c r="D3106" i="7"/>
  <c r="D3107" i="7"/>
  <c r="D3110" i="7"/>
  <c r="D3112" i="7"/>
  <c r="D3114" i="7"/>
  <c r="D3115" i="7"/>
  <c r="D3118" i="7"/>
  <c r="D3119" i="7"/>
  <c r="D3120" i="7"/>
  <c r="D3122" i="7"/>
  <c r="D3123" i="7"/>
  <c r="D3126" i="7"/>
  <c r="D3128" i="7"/>
  <c r="D3130" i="7"/>
  <c r="D3131" i="7"/>
  <c r="D3134" i="7"/>
  <c r="D3135" i="7"/>
  <c r="D3136" i="7"/>
  <c r="D3138" i="7"/>
  <c r="D3139" i="7"/>
  <c r="D3142" i="7"/>
  <c r="D3143" i="7"/>
  <c r="D3144" i="7"/>
  <c r="D3146" i="7"/>
  <c r="D3147" i="7"/>
  <c r="D3150" i="7"/>
  <c r="D3151" i="7"/>
  <c r="D3152" i="7"/>
  <c r="D3154" i="7"/>
  <c r="D3155" i="7"/>
  <c r="D3158" i="7"/>
  <c r="D3160" i="7"/>
  <c r="D3162" i="7"/>
  <c r="D3163" i="7"/>
  <c r="D3166" i="7"/>
  <c r="D3167" i="7"/>
  <c r="D3168" i="7"/>
  <c r="D3170" i="7"/>
  <c r="D3171" i="7"/>
  <c r="D3174" i="7"/>
  <c r="D3176" i="7"/>
  <c r="D3178" i="7"/>
  <c r="D3179" i="7"/>
  <c r="D3182" i="7"/>
  <c r="D3183" i="7"/>
  <c r="D3184" i="7"/>
  <c r="D3186" i="7"/>
  <c r="D3187" i="7"/>
  <c r="D3190" i="7"/>
  <c r="D3192" i="7"/>
  <c r="D3194" i="7"/>
  <c r="D3195" i="7"/>
  <c r="D3198" i="7"/>
  <c r="D3199" i="7"/>
  <c r="D3200" i="7"/>
  <c r="D3202" i="7"/>
  <c r="D3203" i="7"/>
  <c r="D3206" i="7"/>
  <c r="D3207" i="7"/>
  <c r="D3208" i="7"/>
  <c r="D3210" i="7"/>
  <c r="D3211" i="7"/>
  <c r="D3214" i="7"/>
  <c r="D3215" i="7"/>
  <c r="D3216" i="7"/>
  <c r="D3218" i="7"/>
  <c r="D3219" i="7"/>
  <c r="D3222" i="7"/>
  <c r="D3224" i="7"/>
  <c r="D3226" i="7"/>
  <c r="D3227" i="7"/>
  <c r="D3230" i="7"/>
  <c r="D3231" i="7"/>
  <c r="D3232" i="7"/>
  <c r="D3234" i="7"/>
  <c r="D3235" i="7"/>
  <c r="D3238" i="7"/>
  <c r="D3240" i="7"/>
  <c r="D3242" i="7"/>
  <c r="D3243" i="7"/>
  <c r="D3246" i="7"/>
  <c r="D3247" i="7"/>
  <c r="D3248" i="7"/>
  <c r="D3250" i="7"/>
  <c r="D3251" i="7"/>
  <c r="D3254" i="7"/>
  <c r="D3256" i="7"/>
  <c r="D3258" i="7"/>
  <c r="D3259" i="7"/>
  <c r="D3262" i="7"/>
  <c r="D3263" i="7"/>
  <c r="D3264" i="7"/>
  <c r="D3266" i="7"/>
  <c r="D3267" i="7"/>
  <c r="D3270" i="7"/>
  <c r="D3271" i="7"/>
  <c r="D3272" i="7"/>
  <c r="D3274" i="7"/>
  <c r="D3275" i="7"/>
  <c r="D3278" i="7"/>
  <c r="D3279" i="7"/>
  <c r="D3280" i="7"/>
  <c r="D3282" i="7"/>
  <c r="D3283" i="7"/>
  <c r="D3286" i="7"/>
  <c r="D3288" i="7"/>
  <c r="D3290" i="7"/>
  <c r="D3291" i="7"/>
  <c r="D3294" i="7"/>
  <c r="D3295" i="7"/>
  <c r="D3296" i="7"/>
  <c r="D3298" i="7"/>
  <c r="D3299" i="7"/>
  <c r="D3302" i="7"/>
  <c r="D3304" i="7"/>
  <c r="D3306" i="7"/>
  <c r="D3307" i="7"/>
  <c r="D3310" i="7"/>
  <c r="D3311" i="7"/>
  <c r="D3312" i="7"/>
  <c r="D3314" i="7"/>
  <c r="D3315" i="7"/>
  <c r="D3318" i="7"/>
  <c r="D3320" i="7"/>
  <c r="D3322" i="7"/>
  <c r="D3323" i="7"/>
  <c r="D3326" i="7"/>
  <c r="D3327" i="7"/>
  <c r="D3328" i="7"/>
  <c r="D3330" i="7"/>
  <c r="D3331" i="7"/>
  <c r="D3334" i="7"/>
  <c r="D3335" i="7"/>
  <c r="D3336" i="7"/>
  <c r="D3338" i="7"/>
  <c r="D3339" i="7"/>
  <c r="D3342" i="7"/>
  <c r="D3343" i="7"/>
  <c r="D3344" i="7"/>
  <c r="D3346" i="7"/>
  <c r="D3347" i="7"/>
  <c r="D3350" i="7"/>
  <c r="D3352" i="7"/>
  <c r="D3354" i="7"/>
  <c r="D3355" i="7"/>
  <c r="D3358" i="7"/>
  <c r="D3359" i="7"/>
  <c r="D3360" i="7"/>
  <c r="D3362" i="7"/>
  <c r="D3363" i="7"/>
  <c r="D3366" i="7"/>
  <c r="D3368" i="7"/>
  <c r="D3370" i="7"/>
  <c r="D3371" i="7"/>
  <c r="D3374" i="7"/>
  <c r="D3375" i="7"/>
  <c r="D3376" i="7"/>
  <c r="D3377" i="7"/>
  <c r="D3378" i="7"/>
  <c r="D3379" i="7"/>
  <c r="D3382" i="7"/>
  <c r="D3384" i="7"/>
  <c r="D3386" i="7"/>
  <c r="D3387" i="7"/>
  <c r="D3390" i="7"/>
  <c r="D3391" i="7"/>
  <c r="D3392" i="7"/>
  <c r="D3394" i="7"/>
  <c r="D3395" i="7"/>
  <c r="D3398" i="7"/>
  <c r="D3399" i="7"/>
  <c r="D3400" i="7"/>
  <c r="D3402" i="7"/>
  <c r="D3403" i="7"/>
  <c r="D3406" i="7"/>
  <c r="D3407" i="7"/>
  <c r="D3408" i="7"/>
  <c r="D3410" i="7"/>
  <c r="D3411" i="7"/>
  <c r="D3414" i="7"/>
  <c r="D3416" i="7"/>
  <c r="D3418" i="7"/>
  <c r="D3419" i="7"/>
  <c r="D3422" i="7"/>
  <c r="D3423" i="7"/>
  <c r="D3424" i="7"/>
  <c r="D3426" i="7"/>
  <c r="D3427" i="7"/>
  <c r="D3430" i="7"/>
  <c r="D3432" i="7"/>
  <c r="D3434" i="7"/>
  <c r="D3435" i="7"/>
  <c r="D3438" i="7"/>
  <c r="D3439" i="7"/>
  <c r="D3440" i="7"/>
  <c r="D3442" i="7"/>
  <c r="D3443" i="7"/>
  <c r="D3446" i="7"/>
  <c r="D3448" i="7"/>
  <c r="D3450" i="7"/>
  <c r="D3451" i="7"/>
  <c r="D3454" i="7"/>
  <c r="D3455" i="7"/>
  <c r="D3456" i="7"/>
  <c r="D3458" i="7"/>
  <c r="D3459" i="7"/>
  <c r="D3462" i="7"/>
  <c r="D3463" i="7"/>
  <c r="D3464" i="7"/>
  <c r="D3466" i="7"/>
  <c r="D3467" i="7"/>
  <c r="D3470" i="7"/>
  <c r="D3471" i="7"/>
  <c r="D3472" i="7"/>
  <c r="D3474" i="7"/>
  <c r="D3475" i="7"/>
  <c r="D3478" i="7"/>
  <c r="D3480" i="7"/>
  <c r="D3482" i="7"/>
  <c r="D3483" i="7"/>
  <c r="D3486" i="7"/>
  <c r="D3487" i="7"/>
  <c r="D3488" i="7"/>
  <c r="D3490" i="7"/>
  <c r="D3491" i="7"/>
  <c r="D3494" i="7"/>
  <c r="D3496" i="7"/>
  <c r="D3498" i="7"/>
  <c r="D3499" i="7"/>
  <c r="D3502" i="7"/>
  <c r="D3503" i="7"/>
  <c r="D3504" i="7"/>
  <c r="D3506" i="7"/>
  <c r="D3507" i="7"/>
  <c r="D3510" i="7"/>
  <c r="D3512" i="7"/>
  <c r="D3514" i="7"/>
  <c r="D3515" i="7"/>
  <c r="D3518" i="7"/>
  <c r="D3519" i="7"/>
  <c r="D3520" i="7"/>
  <c r="D3522" i="7"/>
  <c r="D3523" i="7"/>
  <c r="D3526" i="7"/>
  <c r="D3527" i="7"/>
  <c r="D3528" i="7"/>
  <c r="D3530" i="7"/>
  <c r="D3531" i="7"/>
  <c r="D3534" i="7"/>
  <c r="D3535" i="7"/>
  <c r="D3536" i="7"/>
  <c r="D3538" i="7"/>
  <c r="D3539" i="7"/>
  <c r="D3542" i="7"/>
  <c r="D3544" i="7"/>
  <c r="D3546" i="7"/>
  <c r="D3547" i="7"/>
  <c r="D3550" i="7"/>
  <c r="D3551" i="7"/>
  <c r="D3552" i="7"/>
  <c r="D3554" i="7"/>
  <c r="D3555" i="7"/>
  <c r="D3558" i="7"/>
  <c r="D3560" i="7"/>
  <c r="D3562" i="7"/>
  <c r="D3563" i="7"/>
  <c r="D3566" i="7"/>
  <c r="D3567" i="7"/>
  <c r="D3568" i="7"/>
  <c r="D3570" i="7"/>
  <c r="D3571" i="7"/>
  <c r="D3574" i="7"/>
  <c r="D3576" i="7"/>
  <c r="D3578" i="7"/>
  <c r="D3579" i="7"/>
  <c r="D3582" i="7"/>
  <c r="D3583" i="7"/>
  <c r="D3584" i="7"/>
  <c r="D3586" i="7"/>
  <c r="D3587" i="7"/>
  <c r="D3590" i="7"/>
  <c r="D3591" i="7"/>
  <c r="D3592" i="7"/>
  <c r="D3594" i="7"/>
  <c r="D3595" i="7"/>
  <c r="D3598" i="7"/>
  <c r="D3599" i="7"/>
  <c r="D3600" i="7"/>
  <c r="D3601" i="7"/>
  <c r="D3602" i="7"/>
  <c r="D3603" i="7"/>
  <c r="D3606" i="7"/>
  <c r="D3608" i="7"/>
  <c r="D3610" i="7"/>
  <c r="D3611" i="7"/>
  <c r="D3614" i="7"/>
  <c r="D3615" i="7"/>
  <c r="D3616" i="7"/>
  <c r="D3618" i="7"/>
  <c r="D3619" i="7"/>
  <c r="D3622" i="7"/>
  <c r="D3624" i="7"/>
  <c r="D3626" i="7"/>
  <c r="D3627" i="7"/>
  <c r="D3630" i="7"/>
  <c r="D3631" i="7"/>
  <c r="D3632" i="7"/>
  <c r="D3634" i="7"/>
  <c r="D3635" i="7"/>
  <c r="D3638" i="7"/>
  <c r="D3640" i="7"/>
  <c r="D3642" i="7"/>
  <c r="D3643" i="7"/>
  <c r="D3646" i="7"/>
  <c r="D3647" i="7"/>
  <c r="D3648" i="7"/>
  <c r="D3650" i="7"/>
  <c r="D3651" i="7"/>
  <c r="D3654" i="7"/>
  <c r="D3655" i="7"/>
  <c r="D3656" i="7"/>
  <c r="D3658" i="7"/>
  <c r="D3659" i="7"/>
  <c r="D3662" i="7"/>
  <c r="D3663" i="7"/>
  <c r="D3664" i="7"/>
  <c r="D3666" i="7"/>
  <c r="D3667" i="7"/>
  <c r="D3670" i="7"/>
  <c r="D3672" i="7"/>
  <c r="D3674" i="7"/>
  <c r="D3675" i="7"/>
  <c r="D3678" i="7"/>
  <c r="D3679" i="7"/>
  <c r="D3680" i="7"/>
  <c r="D3682" i="7"/>
  <c r="D3683" i="7"/>
  <c r="D3686" i="7"/>
  <c r="D3688" i="7"/>
  <c r="D3690" i="7"/>
  <c r="D3691" i="7"/>
  <c r="D3694" i="7"/>
  <c r="D3695" i="7"/>
  <c r="D3696" i="7"/>
  <c r="D3698" i="7"/>
  <c r="D3699" i="7"/>
  <c r="D3702" i="7"/>
  <c r="D3704" i="7"/>
  <c r="D3706" i="7"/>
  <c r="D3707" i="7"/>
  <c r="D3710" i="7"/>
  <c r="D3711" i="7"/>
  <c r="D3712" i="7"/>
  <c r="D3714" i="7"/>
  <c r="D3715" i="7"/>
  <c r="D3718" i="7"/>
  <c r="D3719" i="7"/>
  <c r="D3720" i="7"/>
  <c r="D3722" i="7"/>
  <c r="D3723" i="7"/>
  <c r="D3726" i="7"/>
  <c r="D3727" i="7"/>
  <c r="D3728" i="7"/>
  <c r="D3730" i="7"/>
  <c r="D3731" i="7"/>
  <c r="D3734" i="7"/>
  <c r="D3736" i="7"/>
  <c r="D3738" i="7"/>
  <c r="D3739" i="7"/>
  <c r="D3742" i="7"/>
  <c r="D3743" i="7"/>
  <c r="D3744" i="7"/>
  <c r="D3746" i="7"/>
  <c r="D3747" i="7"/>
  <c r="D3750" i="7"/>
  <c r="D3752" i="7"/>
  <c r="D3754" i="7"/>
  <c r="D3755" i="7"/>
  <c r="D3758" i="7"/>
  <c r="D3759" i="7"/>
  <c r="D3760" i="7"/>
  <c r="D3762" i="7"/>
  <c r="D3763" i="7"/>
  <c r="D3766" i="7"/>
  <c r="D3768" i="7"/>
  <c r="D3770" i="7"/>
  <c r="D3771" i="7"/>
  <c r="D3774" i="7"/>
  <c r="D3775" i="7"/>
  <c r="D3776" i="7"/>
  <c r="D3778" i="7"/>
  <c r="D3779" i="7"/>
  <c r="D3782" i="7"/>
  <c r="D3783" i="7"/>
  <c r="D3784" i="7"/>
  <c r="D3786" i="7"/>
  <c r="D3787" i="7"/>
  <c r="D3790" i="7"/>
  <c r="D3791" i="7"/>
  <c r="D3792" i="7"/>
  <c r="D3794" i="7"/>
  <c r="D3795" i="7"/>
  <c r="D3798" i="7"/>
  <c r="D3800" i="7"/>
  <c r="D3802" i="7"/>
  <c r="D3803" i="7"/>
  <c r="D3806" i="7"/>
  <c r="D3807" i="7"/>
  <c r="D3808" i="7"/>
  <c r="D3810" i="7"/>
  <c r="D3811" i="7"/>
  <c r="D3814" i="7"/>
  <c r="D3816" i="7"/>
  <c r="D3818" i="7"/>
  <c r="D3819" i="7"/>
  <c r="D3822" i="7"/>
  <c r="D3823" i="7"/>
  <c r="D3824" i="7"/>
  <c r="D3826" i="7"/>
  <c r="D3827" i="7"/>
  <c r="D3830" i="7"/>
  <c r="D3832" i="7"/>
  <c r="D3834" i="7"/>
  <c r="D3835" i="7"/>
  <c r="D3838" i="7"/>
  <c r="D3839" i="7"/>
  <c r="D3840" i="7"/>
  <c r="D3842" i="7"/>
  <c r="D3843" i="7"/>
  <c r="D3846" i="7"/>
  <c r="D3847" i="7"/>
  <c r="D3848" i="7"/>
  <c r="D3850" i="7"/>
  <c r="D3851" i="7"/>
  <c r="D3854" i="7"/>
  <c r="D3855" i="7"/>
  <c r="D3856" i="7"/>
  <c r="D3858" i="7"/>
  <c r="D3859" i="7"/>
  <c r="D3862" i="7"/>
  <c r="D3864" i="7"/>
  <c r="D3866" i="7"/>
  <c r="D3867" i="7"/>
  <c r="D3870" i="7"/>
  <c r="D3871" i="7"/>
  <c r="D3872" i="7"/>
  <c r="D3874" i="7"/>
  <c r="D3875" i="7"/>
  <c r="D3878" i="7"/>
  <c r="D3880" i="7"/>
  <c r="D3882" i="7"/>
  <c r="D3883" i="7"/>
  <c r="D3886" i="7"/>
  <c r="D3887" i="7"/>
  <c r="D3888" i="7"/>
  <c r="D3890" i="7"/>
  <c r="D3891" i="7"/>
  <c r="D3893" i="7"/>
  <c r="D3894" i="7"/>
  <c r="D3896" i="7"/>
  <c r="D3898" i="7"/>
  <c r="D3899" i="7"/>
  <c r="D3902" i="7"/>
  <c r="D3903" i="7"/>
  <c r="D3904" i="7"/>
  <c r="D3906" i="7"/>
  <c r="D3907" i="7"/>
  <c r="D3910" i="7"/>
  <c r="D3911" i="7"/>
  <c r="D3912" i="7"/>
  <c r="D3914" i="7"/>
  <c r="D3915" i="7"/>
  <c r="D3918" i="7"/>
  <c r="D3919" i="7"/>
  <c r="D3920" i="7"/>
  <c r="D3922" i="7"/>
  <c r="D3923" i="7"/>
  <c r="D3926" i="7"/>
  <c r="D3928" i="7"/>
  <c r="D3930" i="7"/>
  <c r="D3931" i="7"/>
  <c r="D3934" i="7"/>
  <c r="D3935" i="7"/>
  <c r="D3936" i="7"/>
  <c r="D3938" i="7"/>
  <c r="D3939" i="7"/>
  <c r="D3942" i="7"/>
  <c r="D3944" i="7"/>
  <c r="D3946" i="7"/>
  <c r="D3947" i="7"/>
  <c r="D3950" i="7"/>
  <c r="D3951" i="7"/>
  <c r="D3952" i="7"/>
  <c r="D3954" i="7"/>
  <c r="D3955" i="7"/>
  <c r="D3958" i="7"/>
  <c r="D3960" i="7"/>
  <c r="D3962" i="7"/>
  <c r="D3963" i="7"/>
  <c r="D3966" i="7"/>
  <c r="D3967" i="7"/>
  <c r="D3968" i="7"/>
  <c r="D3970" i="7"/>
  <c r="D3971" i="7"/>
  <c r="D3974" i="7"/>
  <c r="D3975" i="7"/>
  <c r="D3976" i="7"/>
  <c r="D3978" i="7"/>
  <c r="D3979" i="7"/>
  <c r="D3982" i="7"/>
  <c r="D3983" i="7"/>
  <c r="D3984" i="7"/>
  <c r="D3986" i="7"/>
  <c r="D3987" i="7"/>
  <c r="D3990" i="7"/>
  <c r="D3992" i="7"/>
  <c r="D3994" i="7"/>
  <c r="D3995" i="7"/>
  <c r="D3998" i="7"/>
  <c r="D3999" i="7"/>
  <c r="D4000" i="7"/>
  <c r="D4002" i="7"/>
  <c r="D4003" i="7"/>
  <c r="D4006" i="7"/>
  <c r="D4008" i="7"/>
  <c r="D4010" i="7"/>
  <c r="D4011" i="7"/>
  <c r="D4014" i="7"/>
  <c r="D4015" i="7"/>
  <c r="D4016" i="7"/>
  <c r="D4018" i="7"/>
  <c r="D4019" i="7"/>
  <c r="D4022" i="7"/>
  <c r="D4024" i="7"/>
  <c r="D4026" i="7"/>
  <c r="D4027" i="7"/>
  <c r="D4030" i="7"/>
  <c r="D4031" i="7"/>
  <c r="D4032" i="7"/>
  <c r="D4034" i="7"/>
  <c r="D4035" i="7"/>
  <c r="D4038" i="7"/>
  <c r="D4039" i="7"/>
  <c r="D4040" i="7"/>
  <c r="D4042" i="7"/>
  <c r="D4043" i="7"/>
  <c r="D4046" i="7"/>
  <c r="D4047" i="7"/>
  <c r="D4048" i="7"/>
  <c r="D4050" i="7"/>
  <c r="D4051" i="7"/>
  <c r="D4054" i="7"/>
  <c r="D4056" i="7"/>
  <c r="D4058" i="7"/>
  <c r="D4059" i="7"/>
  <c r="D4062" i="7"/>
  <c r="D4063" i="7"/>
  <c r="D4064" i="7"/>
  <c r="D4066" i="7"/>
  <c r="D4067" i="7"/>
  <c r="D4070" i="7"/>
  <c r="D4072" i="7"/>
  <c r="D4074" i="7"/>
  <c r="D4075" i="7"/>
  <c r="D4078" i="7"/>
  <c r="D4079" i="7"/>
  <c r="D4080" i="7"/>
  <c r="D4082" i="7"/>
  <c r="D4083" i="7"/>
  <c r="D4086" i="7"/>
  <c r="D4088" i="7"/>
  <c r="D4090" i="7"/>
  <c r="D4091" i="7"/>
  <c r="D4094" i="7"/>
  <c r="D4095" i="7"/>
  <c r="D4096" i="7"/>
  <c r="D4098" i="7"/>
  <c r="D4099" i="7"/>
  <c r="D4102" i="7"/>
  <c r="D4103" i="7"/>
  <c r="D4104" i="7"/>
  <c r="D4106" i="7"/>
  <c r="D4107" i="7"/>
  <c r="D4110" i="7"/>
  <c r="D4111" i="7"/>
  <c r="D4112" i="7"/>
  <c r="D4114" i="7"/>
  <c r="D4115" i="7"/>
  <c r="D4118" i="7"/>
  <c r="D4120" i="7"/>
  <c r="D4122" i="7"/>
  <c r="D4123" i="7"/>
  <c r="D4126" i="7"/>
  <c r="D4127" i="7"/>
  <c r="D4128" i="7"/>
  <c r="D4130" i="7"/>
  <c r="D4131" i="7"/>
  <c r="D4134" i="7"/>
  <c r="D4136" i="7"/>
  <c r="D4138" i="7"/>
  <c r="D4139" i="7"/>
  <c r="D4142" i="7"/>
  <c r="D4143" i="7"/>
  <c r="D4144" i="7"/>
  <c r="D4146" i="7"/>
  <c r="D4147" i="7"/>
  <c r="D4150" i="7"/>
  <c r="D4152" i="7"/>
  <c r="D4154" i="7"/>
  <c r="D4155" i="7"/>
  <c r="D4158" i="7"/>
  <c r="D4159" i="7"/>
  <c r="D4160" i="7"/>
  <c r="D4162" i="7"/>
  <c r="D4163" i="7"/>
  <c r="D4166" i="7"/>
  <c r="D4167" i="7"/>
  <c r="D4168" i="7"/>
  <c r="D4170" i="7"/>
  <c r="D4171" i="7"/>
  <c r="D4174" i="7"/>
  <c r="D4175" i="7"/>
  <c r="D4176" i="7"/>
  <c r="D4178" i="7"/>
  <c r="D4179" i="7"/>
  <c r="D4182" i="7"/>
  <c r="D4184" i="7"/>
  <c r="D4186" i="7"/>
  <c r="D4187" i="7"/>
  <c r="D4190" i="7"/>
  <c r="D4191" i="7"/>
  <c r="D4192" i="7"/>
  <c r="D4194" i="7"/>
  <c r="D4195" i="7"/>
  <c r="D4198" i="7"/>
  <c r="D4200" i="7"/>
  <c r="D4202" i="7"/>
  <c r="D4203" i="7"/>
  <c r="D4206" i="7"/>
  <c r="D4207" i="7"/>
  <c r="D4208" i="7"/>
  <c r="D4210" i="7"/>
  <c r="D4211" i="7"/>
  <c r="D4214" i="7"/>
  <c r="D4216" i="7"/>
  <c r="D4218" i="7"/>
  <c r="D4219" i="7"/>
  <c r="D4222" i="7"/>
  <c r="D4223" i="7"/>
  <c r="D4224" i="7"/>
  <c r="D4226" i="7"/>
  <c r="D4227" i="7"/>
  <c r="D4230" i="7"/>
  <c r="D4231" i="7"/>
  <c r="D4232" i="7"/>
  <c r="D4234" i="7"/>
  <c r="D4235" i="7"/>
  <c r="D4238" i="7"/>
  <c r="D4239" i="7"/>
  <c r="D4240" i="7"/>
  <c r="D4242" i="7"/>
  <c r="D4243" i="7"/>
  <c r="D4246" i="7"/>
  <c r="D4248" i="7"/>
  <c r="D4250" i="7"/>
  <c r="D4251" i="7"/>
  <c r="D4254" i="7"/>
  <c r="D4255" i="7"/>
  <c r="D4256" i="7"/>
  <c r="D4258" i="7"/>
  <c r="D4259" i="7"/>
  <c r="D4262" i="7"/>
  <c r="D4264" i="7"/>
  <c r="D4266" i="7"/>
  <c r="D4267" i="7"/>
  <c r="D4270" i="7"/>
  <c r="D4271" i="7"/>
  <c r="D4272" i="7"/>
  <c r="D4274" i="7"/>
  <c r="D4275" i="7"/>
  <c r="D4278" i="7"/>
  <c r="D4280" i="7"/>
  <c r="D4282" i="7"/>
  <c r="D4283" i="7"/>
  <c r="D4286" i="7"/>
  <c r="D4287" i="7"/>
  <c r="D4288" i="7"/>
  <c r="D4290" i="7"/>
  <c r="D4291" i="7"/>
  <c r="D4294" i="7"/>
  <c r="D4295" i="7"/>
  <c r="D4296" i="7"/>
  <c r="D4298" i="7"/>
  <c r="D4299" i="7"/>
  <c r="D4302" i="7"/>
  <c r="D4303" i="7"/>
  <c r="D4304" i="7"/>
  <c r="D4306" i="7"/>
  <c r="D4307" i="7"/>
  <c r="D4310" i="7"/>
  <c r="D4312" i="7"/>
  <c r="D4314" i="7"/>
  <c r="D4315" i="7"/>
  <c r="D4318" i="7"/>
  <c r="D4319" i="7"/>
  <c r="D4320" i="7"/>
  <c r="D4322" i="7"/>
  <c r="D4323" i="7"/>
  <c r="D4326" i="7"/>
  <c r="D4328" i="7"/>
  <c r="D4330" i="7"/>
  <c r="D4331" i="7"/>
  <c r="D4334" i="7"/>
  <c r="D4335" i="7"/>
  <c r="D4336" i="7"/>
  <c r="D4338" i="7"/>
  <c r="D4339" i="7"/>
  <c r="D4342" i="7"/>
  <c r="D4344" i="7"/>
  <c r="D4346" i="7"/>
  <c r="D4347" i="7"/>
  <c r="D4350" i="7"/>
  <c r="D4351" i="7"/>
  <c r="D4352" i="7"/>
  <c r="D4354" i="7"/>
  <c r="D4355" i="7"/>
  <c r="D4358" i="7"/>
  <c r="D4359" i="7"/>
  <c r="D4360" i="7"/>
  <c r="D4362" i="7"/>
  <c r="D4363" i="7"/>
  <c r="D4366" i="7"/>
  <c r="D4367" i="7"/>
  <c r="D4368" i="7"/>
  <c r="D4370" i="7"/>
  <c r="D4371" i="7"/>
  <c r="D4374" i="7"/>
  <c r="D4376" i="7"/>
  <c r="D4378" i="7"/>
  <c r="D4379" i="7"/>
  <c r="D4382" i="7"/>
  <c r="D4383" i="7"/>
  <c r="D4384" i="7"/>
  <c r="D4386" i="7"/>
  <c r="D4387" i="7"/>
  <c r="D4390" i="7"/>
  <c r="D4391" i="7"/>
  <c r="D4392" i="7"/>
  <c r="D4394" i="7"/>
  <c r="D4395" i="7"/>
  <c r="D4398" i="7"/>
  <c r="D4399" i="7"/>
  <c r="D4400" i="7"/>
  <c r="D4402" i="7"/>
  <c r="D4403" i="7"/>
  <c r="D4406" i="7"/>
  <c r="D4407" i="7"/>
  <c r="D4408" i="7"/>
  <c r="D4410" i="7"/>
  <c r="D4411" i="7"/>
  <c r="D4414" i="7"/>
  <c r="D4415" i="7"/>
  <c r="D4416" i="7"/>
  <c r="D4418" i="7"/>
  <c r="D4419" i="7"/>
  <c r="D4422" i="7"/>
  <c r="D4423" i="7"/>
  <c r="D4424" i="7"/>
  <c r="D4426" i="7"/>
  <c r="D4427" i="7"/>
  <c r="D4430" i="7"/>
  <c r="D4431" i="7"/>
  <c r="D4432" i="7"/>
  <c r="D4434" i="7"/>
  <c r="D4435" i="7"/>
  <c r="D4438" i="7"/>
  <c r="D4439" i="7"/>
  <c r="D4440" i="7"/>
  <c r="D4442" i="7"/>
  <c r="D4443" i="7"/>
  <c r="D4446" i="7"/>
  <c r="D4447" i="7"/>
  <c r="D4448" i="7"/>
  <c r="D4450" i="7"/>
  <c r="D4451" i="7"/>
  <c r="D4454" i="7"/>
  <c r="D4455" i="7"/>
  <c r="D4456" i="7"/>
  <c r="D4458" i="7"/>
  <c r="D4459" i="7"/>
  <c r="D4462" i="7"/>
  <c r="D4463" i="7"/>
  <c r="D4464" i="7"/>
  <c r="D4466" i="7"/>
  <c r="D4467" i="7"/>
  <c r="D4470" i="7"/>
  <c r="D4471" i="7"/>
  <c r="D4472" i="7"/>
  <c r="D4474" i="7"/>
  <c r="D4475" i="7"/>
  <c r="D4478" i="7"/>
  <c r="D4479" i="7"/>
  <c r="D4480" i="7"/>
  <c r="D4482" i="7"/>
  <c r="D4483" i="7"/>
  <c r="D4486" i="7"/>
  <c r="D4487" i="7"/>
  <c r="D4488" i="7"/>
  <c r="D4490" i="7"/>
  <c r="D4491" i="7"/>
  <c r="D4494" i="7"/>
  <c r="D4495" i="7"/>
  <c r="D4496" i="7"/>
  <c r="D4498" i="7"/>
  <c r="D4499" i="7"/>
  <c r="D4502" i="7"/>
  <c r="D4503" i="7"/>
  <c r="D4504" i="7"/>
  <c r="D4506" i="7"/>
  <c r="D4507" i="7"/>
  <c r="D4510" i="7"/>
  <c r="D4511" i="7"/>
  <c r="D4512" i="7"/>
  <c r="D4514" i="7"/>
  <c r="D4515" i="7"/>
  <c r="D4518" i="7"/>
  <c r="D4519" i="7"/>
  <c r="D4520" i="7"/>
  <c r="D4522" i="7"/>
  <c r="D4523" i="7"/>
  <c r="D4526" i="7"/>
  <c r="D4527" i="7"/>
  <c r="D4528" i="7"/>
  <c r="D4530" i="7"/>
  <c r="D4531" i="7"/>
  <c r="D4534" i="7"/>
  <c r="D4535" i="7"/>
  <c r="D4536" i="7"/>
  <c r="D4538" i="7"/>
  <c r="D4539" i="7"/>
  <c r="D4542" i="7"/>
  <c r="D4543" i="7"/>
  <c r="D4544" i="7"/>
  <c r="D4546" i="7"/>
  <c r="D4547" i="7"/>
  <c r="D4550" i="7"/>
  <c r="D4551" i="7"/>
  <c r="D4552" i="7"/>
  <c r="D4553" i="7"/>
  <c r="D4554" i="7"/>
  <c r="D4555" i="7"/>
  <c r="D4558" i="7"/>
  <c r="D4559" i="7"/>
  <c r="D4560" i="7"/>
  <c r="D4562" i="7"/>
  <c r="D4563" i="7"/>
  <c r="D4566" i="7"/>
  <c r="D4567" i="7"/>
  <c r="D4568" i="7"/>
  <c r="D4570" i="7"/>
  <c r="D4571" i="7"/>
  <c r="D4574" i="7"/>
  <c r="D4575" i="7"/>
  <c r="D4576" i="7"/>
  <c r="D4578" i="7"/>
  <c r="D4579" i="7"/>
  <c r="D4582" i="7"/>
  <c r="D4583" i="7"/>
  <c r="D4584" i="7"/>
  <c r="D4586" i="7"/>
  <c r="D4587" i="7"/>
  <c r="D4590" i="7"/>
  <c r="D4591" i="7"/>
  <c r="D4592" i="7"/>
  <c r="D4594" i="7"/>
  <c r="D4595" i="7"/>
  <c r="D4598" i="7"/>
  <c r="D4599" i="7"/>
  <c r="D4600" i="7"/>
  <c r="D4602" i="7"/>
  <c r="D4603" i="7"/>
  <c r="D4606" i="7"/>
  <c r="D4607" i="7"/>
  <c r="D4608" i="7"/>
  <c r="D4610" i="7"/>
  <c r="D4611" i="7"/>
  <c r="D4612" i="7"/>
  <c r="D4614" i="7"/>
  <c r="D4615" i="7"/>
  <c r="D4616" i="7"/>
  <c r="D4618" i="7"/>
  <c r="D4619" i="7"/>
  <c r="D4620" i="7"/>
  <c r="D4622" i="7"/>
  <c r="D4623" i="7"/>
  <c r="D4624" i="7"/>
  <c r="D4626" i="7"/>
  <c r="D4627" i="7"/>
  <c r="D4630" i="7"/>
  <c r="D4631" i="7"/>
  <c r="D4632" i="7"/>
  <c r="D4634" i="7"/>
  <c r="D4635" i="7"/>
  <c r="D4638" i="7"/>
  <c r="D4639" i="7"/>
  <c r="D4640" i="7"/>
  <c r="D4642" i="7"/>
  <c r="D4643" i="7"/>
  <c r="D4644" i="7"/>
  <c r="D4646" i="7"/>
  <c r="D4647" i="7"/>
  <c r="D4648" i="7"/>
  <c r="D4650" i="7"/>
  <c r="D4651" i="7"/>
  <c r="D4654" i="7"/>
  <c r="D4655" i="7"/>
  <c r="D4656" i="7"/>
  <c r="D4658" i="7"/>
  <c r="D4659" i="7"/>
  <c r="D4662" i="7"/>
  <c r="D4663" i="7"/>
  <c r="D4664" i="7"/>
  <c r="D4666" i="7"/>
  <c r="D4667" i="7"/>
  <c r="D4670" i="7"/>
  <c r="D4671" i="7"/>
  <c r="D4672" i="7"/>
  <c r="D4674" i="7"/>
  <c r="D4675" i="7"/>
  <c r="D4676" i="7"/>
  <c r="D4678" i="7"/>
  <c r="D4679" i="7"/>
  <c r="D4680" i="7"/>
  <c r="D4682" i="7"/>
  <c r="D4683" i="7"/>
  <c r="D4686" i="7"/>
  <c r="D4687" i="7"/>
  <c r="D4688" i="7"/>
  <c r="D4690" i="7"/>
  <c r="D4691" i="7"/>
  <c r="D4694" i="7"/>
  <c r="D4695" i="7"/>
  <c r="D4696" i="7"/>
  <c r="D4698" i="7"/>
  <c r="D4699" i="7"/>
  <c r="D4702" i="7"/>
  <c r="D4703" i="7"/>
  <c r="D4704" i="7"/>
  <c r="D4706" i="7"/>
  <c r="D4707" i="7"/>
  <c r="D4710" i="7"/>
  <c r="D4711" i="7"/>
  <c r="D4712" i="7"/>
  <c r="D4714" i="7"/>
  <c r="D4715" i="7"/>
  <c r="D4718" i="7"/>
  <c r="D4719" i="7"/>
  <c r="D4720" i="7"/>
  <c r="D4722" i="7"/>
  <c r="D4723" i="7"/>
  <c r="D4726" i="7"/>
  <c r="D4727" i="7"/>
  <c r="D4728" i="7"/>
  <c r="D4730" i="7"/>
  <c r="D4731" i="7"/>
  <c r="D4734" i="7"/>
  <c r="D4735" i="7"/>
  <c r="D4736" i="7"/>
  <c r="D4738" i="7"/>
  <c r="D4739" i="7"/>
  <c r="D4742" i="7"/>
  <c r="D4743" i="7"/>
  <c r="D4744" i="7"/>
  <c r="D4746" i="7"/>
  <c r="D4747" i="7"/>
  <c r="D4750" i="7"/>
  <c r="D4751" i="7"/>
  <c r="D4752" i="7"/>
  <c r="D4754" i="7"/>
  <c r="D4755" i="7"/>
  <c r="D4758" i="7"/>
  <c r="D4759" i="7"/>
  <c r="D4760" i="7"/>
  <c r="D4762" i="7"/>
  <c r="D4763" i="7"/>
  <c r="D4766" i="7"/>
  <c r="D4767" i="7"/>
  <c r="D4768" i="7"/>
  <c r="D4770" i="7"/>
  <c r="D4771" i="7"/>
  <c r="D4774" i="7"/>
  <c r="D4775" i="7"/>
  <c r="D4776" i="7"/>
  <c r="D4778" i="7"/>
  <c r="D4779" i="7"/>
  <c r="D4782" i="7"/>
  <c r="D4783" i="7"/>
  <c r="D4784" i="7"/>
  <c r="D4786" i="7"/>
  <c r="D4787" i="7"/>
  <c r="D4790" i="7"/>
  <c r="D4791" i="7"/>
  <c r="D4792" i="7"/>
  <c r="D4794" i="7"/>
  <c r="D4795" i="7"/>
  <c r="D4798" i="7"/>
  <c r="D4799" i="7"/>
  <c r="D4800" i="7"/>
  <c r="D4802" i="7"/>
  <c r="D4803" i="7"/>
  <c r="D4806" i="7"/>
  <c r="D4807" i="7"/>
  <c r="D4808" i="7"/>
  <c r="D4810" i="7"/>
  <c r="D4811" i="7"/>
  <c r="D4814" i="7"/>
  <c r="D4815" i="7"/>
  <c r="D4816" i="7"/>
  <c r="D4818" i="7"/>
  <c r="D4819" i="7"/>
  <c r="D4822" i="7"/>
  <c r="D4823" i="7"/>
  <c r="D4824" i="7"/>
  <c r="D4826" i="7"/>
  <c r="D4827" i="7"/>
  <c r="D4830" i="7"/>
  <c r="D4831" i="7"/>
  <c r="D4832" i="7"/>
  <c r="D4834" i="7"/>
  <c r="D4835" i="7"/>
  <c r="D4838" i="7"/>
  <c r="D4839" i="7"/>
  <c r="D4840" i="7"/>
  <c r="D4842" i="7"/>
  <c r="D4843" i="7"/>
  <c r="D4846" i="7"/>
  <c r="D4847" i="7"/>
  <c r="D4848" i="7"/>
  <c r="D4850" i="7"/>
  <c r="D4851" i="7"/>
  <c r="D4854" i="7"/>
  <c r="D4855" i="7"/>
  <c r="D4856" i="7"/>
  <c r="D4858" i="7"/>
  <c r="D4859" i="7"/>
  <c r="D4862" i="7"/>
  <c r="D4863" i="7"/>
  <c r="D4864" i="7"/>
  <c r="D4866" i="7"/>
  <c r="D4867" i="7"/>
  <c r="D4870" i="7"/>
  <c r="D4871" i="7"/>
  <c r="D4872" i="7"/>
  <c r="D4874" i="7"/>
  <c r="D4875" i="7"/>
  <c r="D4877" i="7"/>
  <c r="D4878" i="7"/>
  <c r="D4879" i="7"/>
  <c r="D4880" i="7"/>
  <c r="D4882" i="7"/>
  <c r="D4883" i="7"/>
  <c r="D4886" i="7"/>
  <c r="D4887" i="7"/>
  <c r="D4888" i="7"/>
  <c r="D4890" i="7"/>
  <c r="D4891" i="7"/>
  <c r="D4894" i="7"/>
  <c r="D4895" i="7"/>
  <c r="D4896" i="7"/>
  <c r="D4898" i="7"/>
  <c r="D4899" i="7"/>
  <c r="D4902" i="7"/>
  <c r="D4903" i="7"/>
  <c r="D4904" i="7"/>
  <c r="D4906" i="7"/>
  <c r="D4907" i="7"/>
  <c r="D4910" i="7"/>
  <c r="D4911" i="7"/>
  <c r="D4912" i="7"/>
  <c r="D4914" i="7"/>
  <c r="D4915" i="7"/>
  <c r="D4918" i="7"/>
  <c r="D4919" i="7"/>
  <c r="D4920" i="7"/>
  <c r="D4922" i="7"/>
  <c r="D4923" i="7"/>
  <c r="D4926" i="7"/>
  <c r="D4927" i="7"/>
  <c r="D4928" i="7"/>
  <c r="D4930" i="7"/>
  <c r="D4931" i="7"/>
  <c r="D4934" i="7"/>
  <c r="D4935" i="7"/>
  <c r="D4936" i="7"/>
  <c r="D4938" i="7"/>
  <c r="D4939" i="7"/>
  <c r="D4942" i="7"/>
  <c r="D4943" i="7"/>
  <c r="D4944" i="7"/>
  <c r="D4946" i="7"/>
  <c r="D4947" i="7"/>
  <c r="D4950" i="7"/>
  <c r="D4951" i="7"/>
  <c r="D4952" i="7"/>
  <c r="D4954" i="7"/>
  <c r="D4955" i="7"/>
  <c r="D4958" i="7"/>
  <c r="D4959" i="7"/>
  <c r="D4960" i="7"/>
  <c r="D4962" i="7"/>
  <c r="D4963" i="7"/>
  <c r="D4966" i="7"/>
  <c r="D4967" i="7"/>
  <c r="D4968" i="7"/>
  <c r="D4970" i="7"/>
  <c r="D4971" i="7"/>
  <c r="D4974" i="7"/>
  <c r="D4975" i="7"/>
  <c r="D4976" i="7"/>
  <c r="D4978" i="7"/>
  <c r="D4979" i="7"/>
  <c r="D4982" i="7"/>
  <c r="D4983" i="7"/>
  <c r="D4984" i="7"/>
  <c r="D4986" i="7"/>
  <c r="D4987" i="7"/>
  <c r="D4990" i="7"/>
  <c r="D4991" i="7"/>
  <c r="D4992" i="7"/>
  <c r="D4994" i="7"/>
  <c r="D4995" i="7"/>
  <c r="D4998" i="7"/>
  <c r="D4999" i="7"/>
  <c r="D5000" i="7"/>
  <c r="D5002" i="7"/>
  <c r="D5003" i="7"/>
  <c r="D5006" i="7"/>
  <c r="D5007" i="7"/>
  <c r="D5008" i="7"/>
  <c r="D5010" i="7"/>
  <c r="D5011" i="7"/>
  <c r="D5014" i="7"/>
  <c r="D5015" i="7"/>
  <c r="D5016" i="7"/>
  <c r="D5018" i="7"/>
  <c r="D5019" i="7"/>
  <c r="D5022" i="7"/>
  <c r="D5023" i="7"/>
  <c r="D5024" i="7"/>
  <c r="D5026" i="7"/>
  <c r="D5027" i="7"/>
  <c r="D5030" i="7"/>
  <c r="D5031" i="7"/>
  <c r="D5032" i="7"/>
  <c r="D5034" i="7"/>
  <c r="D5035" i="7"/>
  <c r="D5038" i="7"/>
  <c r="D5039" i="7"/>
  <c r="D5040" i="7"/>
  <c r="D5042" i="7"/>
  <c r="D5043" i="7"/>
  <c r="D5046" i="7"/>
  <c r="D5047" i="7"/>
  <c r="D5048" i="7"/>
  <c r="D5050" i="7"/>
  <c r="D5051" i="7"/>
  <c r="D5054" i="7"/>
  <c r="D5055" i="7"/>
  <c r="D5056" i="7"/>
  <c r="D5058" i="7"/>
  <c r="D5059" i="7"/>
  <c r="D5062" i="7"/>
  <c r="D5063" i="7"/>
  <c r="D5064" i="7"/>
  <c r="D5066" i="7"/>
  <c r="D5067" i="7"/>
  <c r="D5070" i="7"/>
  <c r="D5071" i="7"/>
  <c r="D5072" i="7"/>
  <c r="D5074" i="7"/>
  <c r="D5075" i="7"/>
  <c r="D5078" i="7"/>
  <c r="D5079" i="7"/>
  <c r="D5080" i="7"/>
  <c r="D5082" i="7"/>
  <c r="D5083" i="7"/>
  <c r="D5086" i="7"/>
  <c r="D5087" i="7"/>
  <c r="D5088" i="7"/>
  <c r="D5090" i="7"/>
  <c r="D5091" i="7"/>
  <c r="D5094" i="7"/>
  <c r="D5095" i="7"/>
  <c r="D5096" i="7"/>
  <c r="D5098" i="7"/>
  <c r="D5099" i="7"/>
  <c r="D5102" i="7"/>
  <c r="D5103" i="7"/>
  <c r="D5104" i="7"/>
  <c r="D5106" i="7"/>
  <c r="D5107" i="7"/>
  <c r="D5110" i="7"/>
  <c r="D5111" i="7"/>
  <c r="D5112" i="7"/>
  <c r="D5114" i="7"/>
  <c r="D5115" i="7"/>
  <c r="D5118" i="7"/>
  <c r="D5119" i="7"/>
  <c r="D5120" i="7"/>
  <c r="D5122" i="7"/>
  <c r="D5123" i="7"/>
  <c r="D5126" i="7"/>
  <c r="D5127" i="7"/>
  <c r="D5128" i="7"/>
  <c r="D5130" i="7"/>
  <c r="D5131" i="7"/>
  <c r="D5134" i="7"/>
  <c r="D5135" i="7"/>
  <c r="D5136" i="7"/>
  <c r="D5138" i="7"/>
  <c r="D5139" i="7"/>
  <c r="D5142" i="7"/>
  <c r="D5143" i="7"/>
  <c r="D5144" i="7"/>
  <c r="D5146" i="7"/>
  <c r="D5147" i="7"/>
  <c r="D5150" i="7"/>
  <c r="D5151" i="7"/>
  <c r="D5152" i="7"/>
  <c r="D5154" i="7"/>
  <c r="D5155" i="7"/>
  <c r="D5158" i="7"/>
  <c r="D5159" i="7"/>
  <c r="D5160" i="7"/>
  <c r="D5162" i="7"/>
  <c r="D5163" i="7"/>
  <c r="D5166" i="7"/>
  <c r="D5167" i="7"/>
  <c r="D5168" i="7"/>
  <c r="D5170" i="7"/>
  <c r="D5171" i="7"/>
  <c r="D5174" i="7"/>
  <c r="D5175" i="7"/>
  <c r="D5176" i="7"/>
  <c r="D5178" i="7"/>
  <c r="D5179" i="7"/>
  <c r="D5182" i="7"/>
  <c r="D5183" i="7"/>
  <c r="D5184" i="7"/>
  <c r="D5186" i="7"/>
  <c r="D5187" i="7"/>
  <c r="D5190" i="7"/>
  <c r="D5191" i="7"/>
  <c r="D5192" i="7"/>
  <c r="D5194" i="7"/>
  <c r="D5195" i="7"/>
  <c r="D5198" i="7"/>
  <c r="D5199" i="7"/>
  <c r="D5200" i="7"/>
  <c r="D5202" i="7"/>
  <c r="D5203" i="7"/>
  <c r="D5206" i="7"/>
  <c r="D5207" i="7"/>
  <c r="D5208" i="7"/>
  <c r="D5210" i="7"/>
  <c r="D5211" i="7"/>
  <c r="D5214" i="7"/>
  <c r="D5215" i="7"/>
  <c r="D5216" i="7"/>
  <c r="D5218" i="7"/>
  <c r="D5219" i="7"/>
  <c r="D5222" i="7"/>
  <c r="D5223" i="7"/>
  <c r="D5224" i="7"/>
  <c r="D5226" i="7"/>
  <c r="D5227" i="7"/>
  <c r="D5230" i="7"/>
  <c r="D5231" i="7"/>
  <c r="D5232" i="7"/>
  <c r="D5234" i="7"/>
  <c r="D5235" i="7"/>
  <c r="D5238" i="7"/>
  <c r="D5239" i="7"/>
  <c r="D5240" i="7"/>
  <c r="D5242" i="7"/>
  <c r="D5243" i="7"/>
  <c r="D5246" i="7"/>
  <c r="D5247" i="7"/>
  <c r="D5248" i="7"/>
  <c r="D5250" i="7"/>
  <c r="D5251" i="7"/>
  <c r="D5254" i="7"/>
  <c r="D5255" i="7"/>
  <c r="D5256" i="7"/>
  <c r="D5258" i="7"/>
  <c r="D5259" i="7"/>
  <c r="D5261" i="7"/>
  <c r="D5262" i="7"/>
  <c r="D5263" i="7"/>
  <c r="D5264" i="7"/>
  <c r="D5266" i="7"/>
  <c r="D5267" i="7"/>
  <c r="D5270" i="7"/>
  <c r="D5271" i="7"/>
  <c r="D5272" i="7"/>
  <c r="D5274" i="7"/>
  <c r="D5275" i="7"/>
  <c r="D5278" i="7"/>
  <c r="D5279" i="7"/>
  <c r="D5280" i="7"/>
  <c r="D5282" i="7"/>
  <c r="D5283" i="7"/>
  <c r="D5286" i="7"/>
  <c r="D5287" i="7"/>
  <c r="D5288" i="7"/>
  <c r="D5290" i="7"/>
  <c r="D5291" i="7"/>
  <c r="D5294" i="7"/>
  <c r="D5295" i="7"/>
  <c r="D5296" i="7"/>
  <c r="D5298" i="7"/>
  <c r="D5299" i="7"/>
  <c r="D5302" i="7"/>
  <c r="D5303" i="7"/>
  <c r="D5304" i="7"/>
  <c r="D5306" i="7"/>
  <c r="D5307" i="7"/>
  <c r="D5310" i="7"/>
  <c r="D5311" i="7"/>
  <c r="D5312" i="7"/>
  <c r="D5314" i="7"/>
  <c r="D5315" i="7"/>
  <c r="D5318" i="7"/>
  <c r="D5319" i="7"/>
  <c r="D5320" i="7"/>
  <c r="D5322" i="7"/>
  <c r="D5323" i="7"/>
  <c r="D5326" i="7"/>
  <c r="D5327" i="7"/>
  <c r="D5328" i="7"/>
  <c r="D5330" i="7"/>
  <c r="D5331" i="7"/>
  <c r="D5334" i="7"/>
  <c r="D5335" i="7"/>
  <c r="D5336" i="7"/>
  <c r="D5338" i="7"/>
  <c r="D5339" i="7"/>
  <c r="D5342" i="7"/>
  <c r="D5343" i="7"/>
  <c r="D5344" i="7"/>
  <c r="D5346" i="7"/>
  <c r="D5347" i="7"/>
  <c r="D5350" i="7"/>
  <c r="D5351" i="7"/>
  <c r="D5352" i="7"/>
  <c r="D5354" i="7"/>
  <c r="D5355" i="7"/>
  <c r="D5358" i="7"/>
  <c r="D5359" i="7"/>
  <c r="D5360" i="7"/>
  <c r="D5362" i="7"/>
  <c r="D5363" i="7"/>
  <c r="D5366" i="7"/>
  <c r="D5367" i="7"/>
  <c r="D5368" i="7"/>
  <c r="D5370" i="7"/>
  <c r="D5371" i="7"/>
  <c r="D5374" i="7"/>
  <c r="D5375" i="7"/>
  <c r="D5376" i="7"/>
  <c r="D5378" i="7"/>
  <c r="D5379" i="7"/>
  <c r="D5382" i="7"/>
  <c r="D5383" i="7"/>
  <c r="D5384" i="7"/>
  <c r="D5386" i="7"/>
  <c r="D5387" i="7"/>
  <c r="D5390" i="7"/>
  <c r="D5391" i="7"/>
  <c r="D5392" i="7"/>
  <c r="D5394" i="7"/>
  <c r="D5395" i="7"/>
  <c r="D5398" i="7"/>
  <c r="D5399" i="7"/>
  <c r="D5400" i="7"/>
  <c r="D5402" i="7"/>
  <c r="D5403" i="7"/>
  <c r="D5406" i="7"/>
  <c r="D5407" i="7"/>
  <c r="D5408" i="7"/>
  <c r="D5410" i="7"/>
  <c r="D5411" i="7"/>
  <c r="D5414" i="7"/>
  <c r="D5415" i="7"/>
  <c r="D5416" i="7"/>
  <c r="D5418" i="7"/>
  <c r="D5419" i="7"/>
  <c r="D5422" i="7"/>
  <c r="D5423" i="7"/>
  <c r="D5424" i="7"/>
  <c r="D5426" i="7"/>
  <c r="D5427" i="7"/>
  <c r="D5430" i="7"/>
  <c r="D5431" i="7"/>
  <c r="D5432" i="7"/>
  <c r="D5434" i="7"/>
  <c r="D5435" i="7"/>
  <c r="D5438" i="7"/>
  <c r="D5439" i="7"/>
  <c r="D5440" i="7"/>
  <c r="D5442" i="7"/>
  <c r="D5443" i="7"/>
  <c r="D5446" i="7"/>
  <c r="D5447" i="7"/>
  <c r="D5448" i="7"/>
  <c r="D5450" i="7"/>
  <c r="D5451" i="7"/>
  <c r="D5454" i="7"/>
  <c r="D5455" i="7"/>
  <c r="D5456" i="7"/>
  <c r="D5458" i="7"/>
  <c r="D5459" i="7"/>
  <c r="D5462" i="7"/>
  <c r="D5463" i="7"/>
  <c r="D5464" i="7"/>
  <c r="D5466" i="7"/>
  <c r="D5467" i="7"/>
  <c r="D5470" i="7"/>
  <c r="D5471" i="7"/>
  <c r="D5472" i="7"/>
  <c r="D5474" i="7"/>
  <c r="D5475" i="7"/>
  <c r="D5478" i="7"/>
  <c r="D5479" i="7"/>
  <c r="D5480" i="7"/>
  <c r="D5482" i="7"/>
  <c r="D5483" i="7"/>
  <c r="D5486" i="7"/>
  <c r="D5487" i="7"/>
  <c r="D5488" i="7"/>
  <c r="D5490" i="7"/>
  <c r="D5491" i="7"/>
  <c r="D5494" i="7"/>
  <c r="D5495" i="7"/>
  <c r="D5496" i="7"/>
  <c r="D5498" i="7"/>
  <c r="D5499" i="7"/>
  <c r="D5502" i="7"/>
  <c r="D5503" i="7"/>
  <c r="D5504" i="7"/>
  <c r="D5506" i="7"/>
  <c r="D5507" i="7"/>
  <c r="D5510" i="7"/>
  <c r="D5511" i="7"/>
  <c r="D5512" i="7"/>
  <c r="D5514" i="7"/>
  <c r="D5515" i="7"/>
  <c r="D5518" i="7"/>
  <c r="D5519" i="7"/>
  <c r="D5520" i="7"/>
  <c r="D5522" i="7"/>
  <c r="D5523" i="7"/>
  <c r="D5526" i="7"/>
  <c r="D5527" i="7"/>
  <c r="D5528" i="7"/>
  <c r="D5530" i="7"/>
  <c r="D5531" i="7"/>
  <c r="D5534" i="7"/>
  <c r="D5535" i="7"/>
  <c r="D5536" i="7"/>
  <c r="D5538" i="7"/>
  <c r="D5539" i="7"/>
  <c r="D5542" i="7"/>
  <c r="D5543" i="7"/>
  <c r="D5544" i="7"/>
  <c r="D5546" i="7"/>
  <c r="D5547" i="7"/>
  <c r="D5550" i="7"/>
  <c r="D5551" i="7"/>
  <c r="D5552" i="7"/>
  <c r="D5554" i="7"/>
  <c r="D5555" i="7"/>
  <c r="D5558" i="7"/>
  <c r="D5559" i="7"/>
  <c r="D5560" i="7"/>
  <c r="D5562" i="7"/>
  <c r="D5563" i="7"/>
  <c r="D5566" i="7"/>
  <c r="D5567" i="7"/>
  <c r="D5568" i="7"/>
  <c r="D5570" i="7"/>
  <c r="D5571" i="7"/>
  <c r="D5574" i="7"/>
  <c r="D5575" i="7"/>
  <c r="D5576" i="7"/>
  <c r="D5578" i="7"/>
  <c r="D5579" i="7"/>
  <c r="D5582" i="7"/>
  <c r="D5583" i="7"/>
  <c r="D5584" i="7"/>
  <c r="D5586" i="7"/>
  <c r="D5587" i="7"/>
  <c r="D5590" i="7"/>
  <c r="D5591" i="7"/>
  <c r="D5592" i="7"/>
  <c r="D5594" i="7"/>
  <c r="D5595" i="7"/>
  <c r="D5598" i="7"/>
  <c r="D5599" i="7"/>
  <c r="D5600" i="7"/>
  <c r="D5602" i="7"/>
  <c r="D5603" i="7"/>
  <c r="D5606" i="7"/>
  <c r="D5607" i="7"/>
  <c r="D5608" i="7"/>
  <c r="D5610" i="7"/>
  <c r="D5611" i="7"/>
  <c r="D5613" i="7"/>
  <c r="D5614" i="7"/>
  <c r="D5615" i="7"/>
  <c r="D5616" i="7"/>
  <c r="D5618" i="7"/>
  <c r="D5619" i="7"/>
  <c r="D5622" i="7"/>
  <c r="D5623" i="7"/>
  <c r="D5624" i="7"/>
  <c r="D5626" i="7"/>
  <c r="D5627" i="7"/>
  <c r="D5630" i="7"/>
  <c r="D5631" i="7"/>
  <c r="D5632" i="7"/>
  <c r="D5634" i="7"/>
  <c r="D5635" i="7"/>
  <c r="D5638" i="7"/>
  <c r="D5639" i="7"/>
  <c r="D5640" i="7"/>
  <c r="D5642" i="7"/>
  <c r="D5643" i="7"/>
  <c r="D5646" i="7"/>
  <c r="D5647" i="7"/>
  <c r="D5648" i="7"/>
  <c r="D5650" i="7"/>
  <c r="D5651" i="7"/>
  <c r="D5654" i="7"/>
  <c r="D5655" i="7"/>
  <c r="D5656" i="7"/>
  <c r="D5658" i="7"/>
  <c r="D5659" i="7"/>
  <c r="D5662" i="7"/>
  <c r="D5663" i="7"/>
  <c r="D5664" i="7"/>
  <c r="D5666" i="7"/>
  <c r="D5667" i="7"/>
  <c r="D5670" i="7"/>
  <c r="D5671" i="7"/>
  <c r="D5672" i="7"/>
  <c r="D5674" i="7"/>
  <c r="D5675" i="7"/>
  <c r="D5678" i="7"/>
  <c r="D5679" i="7"/>
  <c r="D5680" i="7"/>
  <c r="D5682" i="7"/>
  <c r="D5683" i="7"/>
  <c r="D5686" i="7"/>
  <c r="D5687" i="7"/>
  <c r="D5688" i="7"/>
  <c r="D5690" i="7"/>
  <c r="D5691" i="7"/>
  <c r="D5694" i="7"/>
  <c r="D5695" i="7"/>
  <c r="D5696" i="7"/>
  <c r="D5698" i="7"/>
  <c r="D5699" i="7"/>
  <c r="D5702" i="7"/>
  <c r="D5703" i="7"/>
  <c r="D5704" i="7"/>
  <c r="D5706" i="7"/>
  <c r="D5707" i="7"/>
  <c r="D5710" i="7"/>
  <c r="D5711" i="7"/>
  <c r="D5712" i="7"/>
  <c r="D5714" i="7"/>
  <c r="D5715" i="7"/>
  <c r="D5718" i="7"/>
  <c r="D5719" i="7"/>
  <c r="D5720" i="7"/>
  <c r="D5722" i="7"/>
  <c r="D5723" i="7"/>
  <c r="D5726" i="7"/>
  <c r="D5727" i="7"/>
  <c r="D5728" i="7"/>
  <c r="D5730" i="7"/>
  <c r="D5731" i="7"/>
  <c r="D5734" i="7"/>
  <c r="D5735" i="7"/>
  <c r="D5736" i="7"/>
  <c r="D5738" i="7"/>
  <c r="D5739" i="7"/>
  <c r="D5742" i="7"/>
  <c r="D5743" i="7"/>
  <c r="D5744" i="7"/>
  <c r="D5746" i="7"/>
  <c r="D5747" i="7"/>
  <c r="D5750" i="7"/>
  <c r="D5751" i="7"/>
  <c r="D5752" i="7"/>
  <c r="D5754" i="7"/>
  <c r="D5755" i="7"/>
  <c r="D5758" i="7"/>
  <c r="D5759" i="7"/>
  <c r="D5760" i="7"/>
  <c r="D5762" i="7"/>
  <c r="D5763" i="7"/>
  <c r="D5764" i="7"/>
  <c r="D5766" i="7"/>
  <c r="D5767" i="7"/>
  <c r="D5768" i="7"/>
  <c r="D5770" i="7"/>
  <c r="D5771" i="7"/>
  <c r="D5774" i="7"/>
  <c r="D5775" i="7"/>
  <c r="D5776" i="7"/>
  <c r="D5778" i="7"/>
  <c r="D5779" i="7"/>
  <c r="D5782" i="7"/>
  <c r="D5783" i="7"/>
  <c r="D5784" i="7"/>
  <c r="D5786" i="7"/>
  <c r="D5787" i="7"/>
  <c r="D5790" i="7"/>
  <c r="D5791" i="7"/>
  <c r="D5792" i="7"/>
  <c r="D5794" i="7"/>
  <c r="D5795" i="7"/>
  <c r="D5798" i="7"/>
  <c r="D5799" i="7"/>
  <c r="D5800" i="7"/>
  <c r="D5802" i="7"/>
  <c r="D5803" i="7"/>
  <c r="D5806" i="7"/>
  <c r="D5807" i="7"/>
  <c r="D5808" i="7"/>
  <c r="D5810" i="7"/>
  <c r="D5811" i="7"/>
  <c r="D5814" i="7"/>
  <c r="D5815" i="7"/>
  <c r="D5816" i="7"/>
  <c r="D5818" i="7"/>
  <c r="D5819" i="7"/>
  <c r="D5822" i="7"/>
  <c r="D5823" i="7"/>
  <c r="D5824" i="7"/>
  <c r="D5826" i="7"/>
  <c r="D5827" i="7"/>
  <c r="D5828" i="7"/>
  <c r="D5830" i="7"/>
  <c r="D5831" i="7"/>
  <c r="D5832" i="7"/>
  <c r="D5834" i="7"/>
  <c r="D5835" i="7"/>
  <c r="D5838" i="7"/>
  <c r="D5839" i="7"/>
  <c r="D5840" i="7"/>
  <c r="D5842" i="7"/>
  <c r="D5843" i="7"/>
  <c r="D5844" i="7"/>
  <c r="D5846" i="7"/>
  <c r="D5847" i="7"/>
  <c r="D5848" i="7"/>
  <c r="D5850" i="7"/>
  <c r="D5851" i="7"/>
  <c r="D5854" i="7"/>
  <c r="D5855" i="7"/>
  <c r="D5856" i="7"/>
  <c r="D5858" i="7"/>
  <c r="D5859" i="7"/>
  <c r="D5862" i="7"/>
  <c r="D5863" i="7"/>
  <c r="D5864" i="7"/>
  <c r="D5866" i="7"/>
  <c r="D5867" i="7"/>
  <c r="D5870" i="7"/>
  <c r="D5871" i="7"/>
  <c r="D5872" i="7"/>
  <c r="D5874" i="7"/>
  <c r="D5875" i="7"/>
  <c r="D5878" i="7"/>
  <c r="D5879" i="7"/>
  <c r="D5880" i="7"/>
  <c r="D5882" i="7"/>
  <c r="D5883" i="7"/>
  <c r="D5886" i="7"/>
  <c r="D5887" i="7"/>
  <c r="D5888" i="7"/>
  <c r="D5890" i="7"/>
  <c r="D5891" i="7"/>
  <c r="D5892" i="7"/>
  <c r="D5894" i="7"/>
  <c r="D5895" i="7"/>
  <c r="D5896" i="7"/>
  <c r="D5898" i="7"/>
  <c r="D5899" i="7"/>
  <c r="D5902" i="7"/>
  <c r="D5903" i="7"/>
  <c r="D5904" i="7"/>
  <c r="D5906" i="7"/>
  <c r="D5907" i="7"/>
  <c r="D5910" i="7"/>
  <c r="D5911" i="7"/>
  <c r="D5912" i="7"/>
  <c r="D5914" i="7"/>
  <c r="D5915" i="7"/>
  <c r="D5918" i="7"/>
  <c r="D5919" i="7"/>
  <c r="D5920" i="7"/>
  <c r="D5922" i="7"/>
  <c r="D5923" i="7"/>
  <c r="D5926" i="7"/>
  <c r="D5927" i="7"/>
  <c r="D5928" i="7"/>
  <c r="D5930" i="7"/>
  <c r="D5931" i="7"/>
  <c r="D5934" i="7"/>
  <c r="D5935" i="7"/>
  <c r="D5936" i="7"/>
  <c r="D5938" i="7"/>
  <c r="D5939" i="7"/>
  <c r="D5942" i="7"/>
  <c r="D5943" i="7"/>
  <c r="D5944" i="7"/>
  <c r="D5946" i="7"/>
  <c r="D5947" i="7"/>
  <c r="D5950" i="7"/>
  <c r="D5951" i="7"/>
  <c r="D5952" i="7"/>
  <c r="D5954" i="7"/>
  <c r="D5955" i="7"/>
  <c r="D5956" i="7"/>
  <c r="D5958" i="7"/>
  <c r="D5959" i="7"/>
  <c r="D5960" i="7"/>
  <c r="D5962" i="7"/>
  <c r="D5963" i="7"/>
  <c r="D5966" i="7"/>
  <c r="D5967" i="7"/>
  <c r="D5968" i="7"/>
  <c r="D5970" i="7"/>
  <c r="D5971" i="7"/>
  <c r="D5972" i="7"/>
  <c r="D5974" i="7"/>
  <c r="D5975" i="7"/>
  <c r="D5976" i="7"/>
  <c r="D5978" i="7"/>
  <c r="D5979" i="7"/>
  <c r="D5982" i="7"/>
  <c r="D5983" i="7"/>
  <c r="D5984" i="7"/>
  <c r="D5986" i="7"/>
  <c r="D5987" i="7"/>
  <c r="D5990" i="7"/>
  <c r="D5991" i="7"/>
  <c r="D5992" i="7"/>
  <c r="D5994" i="7"/>
  <c r="D5995" i="7"/>
  <c r="D5998" i="7"/>
  <c r="D5999" i="7"/>
  <c r="D6000" i="7"/>
  <c r="D6002" i="7"/>
  <c r="D6003" i="7"/>
  <c r="D6006" i="7"/>
  <c r="D6007" i="7"/>
  <c r="D6008" i="7"/>
  <c r="D6010" i="7"/>
  <c r="D6011" i="7"/>
  <c r="D6014" i="7"/>
  <c r="D6015" i="7"/>
  <c r="D6016" i="7"/>
  <c r="D6018" i="7"/>
  <c r="D6019" i="7"/>
  <c r="D6020" i="7"/>
  <c r="D6022" i="7"/>
  <c r="D6023" i="7"/>
  <c r="D6024" i="7"/>
  <c r="D6026" i="7"/>
  <c r="D6027" i="7"/>
  <c r="D6030" i="7"/>
  <c r="D6031" i="7"/>
  <c r="D6032" i="7"/>
  <c r="D6034" i="7"/>
  <c r="D6035" i="7"/>
  <c r="D6038" i="7"/>
  <c r="D6039" i="7"/>
  <c r="D6040" i="7"/>
  <c r="D6042" i="7"/>
  <c r="D6043" i="7"/>
  <c r="D6046" i="7"/>
  <c r="D6047" i="7"/>
  <c r="D6048" i="7"/>
  <c r="D6050" i="7"/>
  <c r="D6051" i="7"/>
  <c r="D6054" i="7"/>
  <c r="D6055" i="7"/>
  <c r="D6056" i="7"/>
  <c r="D6058" i="7"/>
  <c r="D6059" i="7"/>
  <c r="D6062" i="7"/>
  <c r="D6063" i="7"/>
  <c r="D6064" i="7"/>
  <c r="D6066" i="7"/>
  <c r="D6067" i="7"/>
  <c r="D6070" i="7"/>
  <c r="D6071" i="7"/>
  <c r="D6072" i="7"/>
  <c r="D6074" i="7"/>
  <c r="D6075" i="7"/>
  <c r="D6078" i="7"/>
  <c r="D6079" i="7"/>
  <c r="D6080" i="7"/>
  <c r="D6082" i="7"/>
  <c r="D6083" i="7"/>
  <c r="D6084" i="7"/>
  <c r="D6086" i="7"/>
  <c r="D6087" i="7"/>
  <c r="D6088" i="7"/>
  <c r="D6090" i="7"/>
  <c r="D6091" i="7"/>
  <c r="D6094" i="7"/>
  <c r="D6095" i="7"/>
  <c r="D6096" i="7"/>
  <c r="D6098" i="7"/>
  <c r="D6099" i="7"/>
  <c r="D6100" i="7"/>
  <c r="D6102" i="7"/>
  <c r="D6103" i="7"/>
  <c r="D6104" i="7"/>
  <c r="D6106" i="7"/>
  <c r="D6107" i="7"/>
  <c r="D6110" i="7"/>
  <c r="D6111" i="7"/>
  <c r="D6112" i="7"/>
  <c r="D6114" i="7"/>
  <c r="D6115" i="7"/>
  <c r="D6118" i="7"/>
  <c r="D6119" i="7"/>
  <c r="D6120" i="7"/>
  <c r="D6122" i="7"/>
  <c r="D6123" i="7"/>
  <c r="D6126" i="7"/>
  <c r="D6127" i="7"/>
  <c r="D6128" i="7"/>
  <c r="D6130" i="7"/>
  <c r="D6131" i="7"/>
  <c r="D6134" i="7"/>
  <c r="D6135" i="7"/>
  <c r="D6136" i="7"/>
  <c r="D6138" i="7"/>
  <c r="D6139" i="7"/>
  <c r="D6142" i="7"/>
  <c r="D6143" i="7"/>
  <c r="D6144" i="7"/>
  <c r="D6146" i="7"/>
  <c r="D6147" i="7"/>
  <c r="D6148" i="7"/>
  <c r="D6150" i="7"/>
  <c r="D6151" i="7"/>
  <c r="D6152" i="7"/>
  <c r="D6154" i="7"/>
  <c r="D6155" i="7"/>
  <c r="D6158" i="7"/>
  <c r="D6159" i="7"/>
  <c r="D6160" i="7"/>
  <c r="D6162" i="7"/>
  <c r="D6163" i="7"/>
  <c r="D6166" i="7"/>
  <c r="D6167" i="7"/>
  <c r="D6168" i="7"/>
  <c r="D6170" i="7"/>
  <c r="D6171" i="7"/>
  <c r="D6174" i="7"/>
  <c r="D6175" i="7"/>
  <c r="D6176" i="7"/>
  <c r="D6178" i="7"/>
  <c r="D6179" i="7"/>
  <c r="D6182" i="7"/>
  <c r="D6183" i="7"/>
  <c r="D6184" i="7"/>
  <c r="D6186" i="7"/>
  <c r="D6187" i="7"/>
  <c r="D6190" i="7"/>
  <c r="D6191" i="7"/>
  <c r="D6192" i="7"/>
  <c r="D6194" i="7"/>
  <c r="D6195" i="7"/>
  <c r="D6198" i="7"/>
  <c r="D6199" i="7"/>
  <c r="D6200" i="7"/>
  <c r="D6202" i="7"/>
  <c r="D6203" i="7"/>
  <c r="D6206" i="7"/>
  <c r="D6207" i="7"/>
  <c r="D6208" i="7"/>
  <c r="D6210" i="7"/>
  <c r="D6211" i="7"/>
  <c r="D6212" i="7"/>
  <c r="D6214" i="7"/>
  <c r="D6215" i="7"/>
  <c r="D6216" i="7"/>
  <c r="D6218" i="7"/>
  <c r="D6219" i="7"/>
  <c r="D6222" i="7"/>
  <c r="D6223" i="7"/>
  <c r="D6224" i="7"/>
  <c r="D6226" i="7"/>
  <c r="D6227" i="7"/>
  <c r="D6228" i="7"/>
  <c r="D6230" i="7"/>
  <c r="D6231" i="7"/>
  <c r="D6232" i="7"/>
  <c r="D6234" i="7"/>
  <c r="D6235" i="7"/>
  <c r="D6238" i="7"/>
  <c r="D6239" i="7"/>
  <c r="D6240" i="7"/>
  <c r="D6242" i="7"/>
  <c r="D6243" i="7"/>
  <c r="D6246" i="7"/>
  <c r="D6247" i="7"/>
  <c r="D6248" i="7"/>
  <c r="D6250" i="7"/>
  <c r="D6251" i="7"/>
  <c r="D6254" i="7"/>
  <c r="D6255" i="7"/>
  <c r="D6256" i="7"/>
  <c r="D6258" i="7"/>
  <c r="D6259" i="7"/>
  <c r="D6262" i="7"/>
  <c r="D6263" i="7"/>
  <c r="D6264" i="7"/>
  <c r="D6266" i="7"/>
  <c r="D6267" i="7"/>
  <c r="D6270" i="7"/>
  <c r="D6271" i="7"/>
  <c r="D6272" i="7"/>
  <c r="D6274" i="7"/>
  <c r="D6275" i="7"/>
  <c r="D6276" i="7"/>
  <c r="D6278" i="7"/>
  <c r="D6279" i="7"/>
  <c r="D6280" i="7"/>
  <c r="D6282" i="7"/>
  <c r="D6283" i="7"/>
  <c r="D6286" i="7"/>
  <c r="D6287" i="7"/>
  <c r="D6288" i="7"/>
  <c r="D6290" i="7"/>
  <c r="D6291" i="7"/>
  <c r="D6294" i="7"/>
  <c r="D6295" i="7"/>
  <c r="D6296" i="7"/>
  <c r="D6298" i="7"/>
  <c r="D6299" i="7"/>
  <c r="D6302" i="7"/>
  <c r="D6303" i="7"/>
  <c r="D6304" i="7"/>
  <c r="D6306" i="7"/>
  <c r="D6307" i="7"/>
  <c r="D6310" i="7"/>
  <c r="D6311" i="7"/>
  <c r="D6312" i="7"/>
  <c r="D6314" i="7"/>
  <c r="D6315" i="7"/>
  <c r="D6318" i="7"/>
  <c r="D6319" i="7"/>
  <c r="D6320" i="7"/>
  <c r="D6322" i="7"/>
  <c r="D6323" i="7"/>
  <c r="D6326" i="7"/>
  <c r="D6327" i="7"/>
  <c r="D6328" i="7"/>
  <c r="D6330" i="7"/>
  <c r="D6331" i="7"/>
  <c r="D6334" i="7"/>
  <c r="D6335" i="7"/>
  <c r="D6336" i="7"/>
  <c r="D6338" i="7"/>
  <c r="D6339" i="7"/>
  <c r="D6340" i="7"/>
  <c r="D6342" i="7"/>
  <c r="D6343" i="7"/>
  <c r="D6344" i="7"/>
  <c r="D6346" i="7"/>
  <c r="D6347" i="7"/>
  <c r="D6350" i="7"/>
  <c r="D6351" i="7"/>
  <c r="D6352" i="7"/>
  <c r="D6354" i="7"/>
  <c r="D6355" i="7"/>
  <c r="D6356" i="7"/>
  <c r="D6358" i="7"/>
  <c r="D6359" i="7"/>
  <c r="D6360" i="7"/>
  <c r="D6362" i="7"/>
  <c r="D6363" i="7"/>
  <c r="D6366" i="7"/>
  <c r="D6367" i="7"/>
  <c r="D6368" i="7"/>
  <c r="D6370" i="7"/>
  <c r="D6371" i="7"/>
  <c r="D6374" i="7"/>
  <c r="D6375" i="7"/>
  <c r="D6376" i="7"/>
  <c r="D6378" i="7"/>
  <c r="D6379" i="7"/>
  <c r="D6382" i="7"/>
  <c r="D6383" i="7"/>
  <c r="D6384" i="7"/>
  <c r="D6386" i="7"/>
  <c r="D6387" i="7"/>
  <c r="D6390" i="7"/>
  <c r="D6391" i="7"/>
  <c r="D6392" i="7"/>
  <c r="D6394" i="7"/>
  <c r="D6395" i="7"/>
  <c r="D6398" i="7"/>
  <c r="D6399" i="7"/>
  <c r="D6400" i="7"/>
  <c r="D6402" i="7"/>
  <c r="D6403" i="7"/>
  <c r="D6404" i="7"/>
  <c r="D6406" i="7"/>
  <c r="D6407" i="7"/>
  <c r="D6408" i="7"/>
  <c r="D6410" i="7"/>
  <c r="D6411" i="7"/>
  <c r="D6414" i="7"/>
  <c r="D6415" i="7"/>
  <c r="D6416" i="7"/>
  <c r="D6418" i="7"/>
  <c r="D6419" i="7"/>
  <c r="D6422" i="7"/>
  <c r="D6423" i="7"/>
  <c r="D6424" i="7"/>
  <c r="D6426" i="7"/>
  <c r="D6427" i="7"/>
  <c r="D6430" i="7"/>
  <c r="D6431" i="7"/>
  <c r="D6432" i="7"/>
  <c r="D6434" i="7"/>
  <c r="D6435" i="7"/>
  <c r="D6438" i="7"/>
  <c r="D6439" i="7"/>
  <c r="D6440" i="7"/>
  <c r="D6442" i="7"/>
  <c r="D6443" i="7"/>
  <c r="D6446" i="7"/>
  <c r="D6447" i="7"/>
  <c r="D6448" i="7"/>
  <c r="D6450" i="7"/>
  <c r="D6451" i="7"/>
  <c r="D6454" i="7"/>
  <c r="D6455" i="7"/>
  <c r="D6456" i="7"/>
  <c r="D6458" i="7"/>
  <c r="D6459" i="7"/>
  <c r="D6462" i="7"/>
  <c r="D6463" i="7"/>
  <c r="D6464" i="7"/>
  <c r="D6466" i="7"/>
  <c r="D6467" i="7"/>
  <c r="D6468" i="7"/>
  <c r="D6470" i="7"/>
  <c r="D6471" i="7"/>
  <c r="D6472" i="7"/>
  <c r="D6474" i="7"/>
  <c r="D6475" i="7"/>
  <c r="D6478" i="7"/>
  <c r="D6479" i="7"/>
  <c r="D6480" i="7"/>
  <c r="D6482" i="7"/>
  <c r="D6483" i="7"/>
  <c r="D6484" i="7"/>
  <c r="D6486" i="7"/>
  <c r="D6487" i="7"/>
  <c r="D6488" i="7"/>
  <c r="D6490" i="7"/>
  <c r="D6491" i="7"/>
  <c r="D6494" i="7"/>
  <c r="D6495" i="7"/>
  <c r="D6496" i="7"/>
  <c r="D6498" i="7"/>
  <c r="D6499" i="7"/>
  <c r="D6502" i="7"/>
  <c r="D6503" i="7"/>
  <c r="D6504" i="7"/>
  <c r="D6506" i="7"/>
  <c r="D6507" i="7"/>
  <c r="D6510" i="7"/>
  <c r="D6511" i="7"/>
  <c r="D6512" i="7"/>
  <c r="D6514" i="7"/>
  <c r="D6515" i="7"/>
  <c r="D6518" i="7"/>
  <c r="D6519" i="7"/>
  <c r="D6520" i="7"/>
  <c r="D6522" i="7"/>
  <c r="D6523" i="7"/>
  <c r="D6526" i="7"/>
  <c r="D6527" i="7"/>
  <c r="D6528" i="7"/>
  <c r="D6530" i="7"/>
  <c r="D6531" i="7"/>
  <c r="D6532" i="7"/>
  <c r="D6534" i="7"/>
  <c r="D6535" i="7"/>
  <c r="D6536" i="7"/>
  <c r="D6538" i="7"/>
  <c r="D6539" i="7"/>
  <c r="D6542" i="7"/>
  <c r="D6543" i="7"/>
  <c r="D6544" i="7"/>
  <c r="D6546" i="7"/>
  <c r="D6547" i="7"/>
  <c r="D6550" i="7"/>
  <c r="D6551" i="7"/>
  <c r="D6552" i="7"/>
  <c r="D6554" i="7"/>
  <c r="D6555" i="7"/>
  <c r="D6558" i="7"/>
  <c r="D6559" i="7"/>
  <c r="D6560" i="7"/>
  <c r="D6562" i="7"/>
  <c r="D6563" i="7"/>
  <c r="D6566" i="7"/>
  <c r="D6567" i="7"/>
  <c r="D6568" i="7"/>
  <c r="D6570" i="7"/>
  <c r="D6571" i="7"/>
  <c r="D6574" i="7"/>
  <c r="D6575" i="7"/>
  <c r="D6576" i="7"/>
  <c r="D6578" i="7"/>
  <c r="D6579" i="7"/>
  <c r="D6582" i="7"/>
  <c r="D6583" i="7"/>
  <c r="D6584" i="7"/>
  <c r="D6586" i="7"/>
  <c r="D6587" i="7"/>
  <c r="D6590" i="7"/>
  <c r="D6591" i="7"/>
  <c r="D6592" i="7"/>
  <c r="D6594" i="7"/>
  <c r="D6595" i="7"/>
  <c r="D6596" i="7"/>
  <c r="D6598" i="7"/>
  <c r="D6599" i="7"/>
  <c r="D6600" i="7"/>
  <c r="D6602" i="7"/>
  <c r="D6603" i="7"/>
  <c r="D6606" i="7"/>
  <c r="D6607" i="7"/>
  <c r="D6608" i="7"/>
  <c r="D6610" i="7"/>
  <c r="D6611" i="7"/>
  <c r="D6612" i="7"/>
  <c r="D6614" i="7"/>
  <c r="D6615" i="7"/>
  <c r="D6616" i="7"/>
  <c r="D6618" i="7"/>
  <c r="D6619" i="7"/>
  <c r="D6622" i="7"/>
  <c r="D6623" i="7"/>
  <c r="D6624" i="7"/>
  <c r="D6626" i="7"/>
  <c r="D6627" i="7"/>
  <c r="D6630" i="7"/>
  <c r="D6631" i="7"/>
  <c r="D6632" i="7"/>
  <c r="D6634" i="7"/>
  <c r="D6635" i="7"/>
  <c r="D6638" i="7"/>
  <c r="D6639" i="7"/>
  <c r="D6640" i="7"/>
  <c r="D6642" i="7"/>
  <c r="D6643" i="7"/>
  <c r="D6646" i="7"/>
  <c r="D6647" i="7"/>
  <c r="D6648" i="7"/>
  <c r="D6650" i="7"/>
  <c r="D6651" i="7"/>
  <c r="D6654" i="7"/>
  <c r="D6655" i="7"/>
  <c r="D6656" i="7"/>
  <c r="D6658" i="7"/>
  <c r="D6659" i="7"/>
  <c r="D6660" i="7"/>
  <c r="D6662" i="7"/>
  <c r="D6663" i="7"/>
  <c r="D6664" i="7"/>
  <c r="D6666" i="7"/>
  <c r="D6667" i="7"/>
  <c r="D6670" i="7"/>
  <c r="D6671" i="7"/>
  <c r="D6672" i="7"/>
  <c r="D6674" i="7"/>
  <c r="D6675" i="7"/>
  <c r="D6678" i="7"/>
  <c r="D6679" i="7"/>
  <c r="D6680" i="7"/>
  <c r="D6682" i="7"/>
  <c r="D6683" i="7"/>
  <c r="D6686" i="7"/>
  <c r="D6687" i="7"/>
  <c r="D6688" i="7"/>
  <c r="D6690" i="7"/>
  <c r="D6691" i="7"/>
  <c r="D6694" i="7"/>
  <c r="D6695" i="7"/>
  <c r="D6696" i="7"/>
  <c r="D6698" i="7"/>
  <c r="D6699" i="7"/>
  <c r="D6702" i="7"/>
  <c r="D6703" i="7"/>
  <c r="D6704" i="7"/>
  <c r="D6706" i="7"/>
  <c r="D6707" i="7"/>
  <c r="D6710" i="7"/>
  <c r="D6711" i="7"/>
  <c r="D6712" i="7"/>
  <c r="D6714" i="7"/>
  <c r="D6715" i="7"/>
  <c r="D6718" i="7"/>
  <c r="D6719" i="7"/>
  <c r="D6720" i="7"/>
  <c r="D6722" i="7"/>
  <c r="D6723" i="7"/>
  <c r="D6724" i="7"/>
  <c r="D6726" i="7"/>
  <c r="D6727" i="7"/>
  <c r="D6728" i="7"/>
  <c r="D6730" i="7"/>
  <c r="D6731" i="7"/>
  <c r="D6734" i="7"/>
  <c r="D6735" i="7"/>
  <c r="D6736" i="7"/>
  <c r="D6738" i="7"/>
  <c r="D6739" i="7"/>
  <c r="D6742" i="7"/>
  <c r="D6743" i="7"/>
  <c r="D6744" i="7"/>
  <c r="D6746" i="7"/>
  <c r="D6747" i="7"/>
  <c r="D6750" i="7"/>
  <c r="D6751" i="7"/>
  <c r="D6752" i="7"/>
  <c r="D6754" i="7"/>
  <c r="D6755" i="7"/>
  <c r="D6756" i="7"/>
  <c r="D6758" i="7"/>
  <c r="D6759" i="7"/>
  <c r="D6760" i="7"/>
  <c r="D6762" i="7"/>
  <c r="D6763" i="7"/>
  <c r="D6766" i="7"/>
  <c r="D6767" i="7"/>
  <c r="D6768" i="7"/>
  <c r="D6770" i="7"/>
  <c r="D6771" i="7"/>
  <c r="D6774" i="7"/>
  <c r="D6775" i="7"/>
  <c r="D6776" i="7"/>
  <c r="D6778" i="7"/>
  <c r="D6779" i="7"/>
  <c r="D6782" i="7"/>
  <c r="D6783" i="7"/>
  <c r="D6784" i="7"/>
  <c r="D6786" i="7"/>
  <c r="D6787" i="7"/>
  <c r="D6790" i="7"/>
  <c r="D6791" i="7"/>
  <c r="D6792" i="7"/>
  <c r="D6794" i="7"/>
  <c r="D6795" i="7"/>
  <c r="D6796" i="7"/>
  <c r="D6798" i="7"/>
  <c r="D6799" i="7"/>
  <c r="D6800" i="7"/>
  <c r="D6802" i="7"/>
  <c r="D6803" i="7"/>
  <c r="D6806" i="7"/>
  <c r="D6807" i="7"/>
  <c r="D6808" i="7"/>
  <c r="D6810" i="7"/>
  <c r="D6811" i="7"/>
  <c r="D6814" i="7"/>
  <c r="D6815" i="7"/>
  <c r="D6816" i="7"/>
  <c r="D6818" i="7"/>
  <c r="D6819" i="7"/>
  <c r="D6822" i="7"/>
  <c r="D6823" i="7"/>
  <c r="D6824" i="7"/>
  <c r="D6826" i="7"/>
  <c r="D6827" i="7"/>
  <c r="D6829" i="7"/>
  <c r="D6830" i="7"/>
  <c r="D6831" i="7"/>
  <c r="D6832" i="7"/>
  <c r="D6834" i="7"/>
  <c r="D6835" i="7"/>
  <c r="D6838" i="7"/>
  <c r="D6839" i="7"/>
  <c r="D6840" i="7"/>
  <c r="D6842" i="7"/>
  <c r="D6843" i="7"/>
  <c r="D6846" i="7"/>
  <c r="D6847" i="7"/>
  <c r="D6848" i="7"/>
  <c r="D6850" i="7"/>
  <c r="D6851" i="7"/>
  <c r="D6854" i="7"/>
  <c r="D6855" i="7"/>
  <c r="D6856" i="7"/>
  <c r="D6858" i="7"/>
  <c r="D6859" i="7"/>
  <c r="D6862" i="7"/>
  <c r="D6863" i="7"/>
  <c r="D6864" i="7"/>
  <c r="D6866" i="7"/>
  <c r="D6867" i="7"/>
  <c r="D6870" i="7"/>
  <c r="D6871" i="7"/>
  <c r="D6872" i="7"/>
  <c r="D6874" i="7"/>
  <c r="D6875" i="7"/>
  <c r="D6878" i="7"/>
  <c r="D6879" i="7"/>
  <c r="D6880" i="7"/>
  <c r="D6882" i="7"/>
  <c r="D6883" i="7"/>
  <c r="D6886" i="7"/>
  <c r="D6887" i="7"/>
  <c r="D6888" i="7"/>
  <c r="D6890" i="7"/>
  <c r="D6891" i="7"/>
  <c r="D6894" i="7"/>
  <c r="D6895" i="7"/>
  <c r="D6896" i="7"/>
  <c r="D6898" i="7"/>
  <c r="D6899" i="7"/>
  <c r="D6902" i="7"/>
  <c r="D6903" i="7"/>
  <c r="D6904" i="7"/>
  <c r="D6906" i="7"/>
  <c r="D6907" i="7"/>
  <c r="D6910" i="7"/>
  <c r="D6911" i="7"/>
  <c r="D6912" i="7"/>
  <c r="D6914" i="7"/>
  <c r="D6915" i="7"/>
  <c r="D6918" i="7"/>
  <c r="D6919" i="7"/>
  <c r="D6920" i="7"/>
  <c r="D6922" i="7"/>
  <c r="D6923" i="7"/>
  <c r="D6926" i="7"/>
  <c r="D6927" i="7"/>
  <c r="D6928" i="7"/>
  <c r="D6930" i="7"/>
  <c r="D6931" i="7"/>
  <c r="D6934" i="7"/>
  <c r="D6935" i="7"/>
  <c r="D6936" i="7"/>
  <c r="D6938" i="7"/>
  <c r="D6939" i="7"/>
  <c r="D6942" i="7"/>
  <c r="D6943" i="7"/>
  <c r="D6944" i="7"/>
  <c r="D6946" i="7"/>
  <c r="D6947" i="7"/>
  <c r="D6950" i="7"/>
  <c r="D6951" i="7"/>
  <c r="D6952" i="7"/>
  <c r="D6954" i="7"/>
  <c r="D6955" i="7"/>
  <c r="D6958" i="7"/>
  <c r="D6959" i="7"/>
  <c r="D6960" i="7"/>
  <c r="D6962" i="7"/>
  <c r="D6963" i="7"/>
  <c r="D6966" i="7"/>
  <c r="D6967" i="7"/>
  <c r="D6968" i="7"/>
  <c r="D6970" i="7"/>
  <c r="D6971" i="7"/>
  <c r="D6974" i="7"/>
  <c r="D6975" i="7"/>
  <c r="D6976" i="7"/>
  <c r="D6978" i="7"/>
  <c r="D6979" i="7"/>
  <c r="D6982" i="7"/>
  <c r="D6983" i="7"/>
  <c r="D6984" i="7"/>
  <c r="D6986" i="7"/>
  <c r="D6987" i="7"/>
  <c r="D6990" i="7"/>
  <c r="D6991" i="7"/>
  <c r="D6992" i="7"/>
  <c r="D6994" i="7"/>
  <c r="D6995" i="7"/>
  <c r="D6998" i="7"/>
  <c r="D6999" i="7"/>
  <c r="D7000" i="7"/>
  <c r="D7002" i="7"/>
  <c r="D7003" i="7"/>
  <c r="D7006" i="7"/>
  <c r="D7007" i="7"/>
  <c r="D7008" i="7"/>
  <c r="D7010" i="7"/>
  <c r="D7011" i="7"/>
  <c r="D7014" i="7"/>
  <c r="D7015" i="7"/>
  <c r="D7016" i="7"/>
  <c r="D7018" i="7"/>
  <c r="D7019" i="7"/>
  <c r="D7022" i="7"/>
  <c r="D7023" i="7"/>
  <c r="D7024" i="7"/>
  <c r="D7026" i="7"/>
  <c r="D7027" i="7"/>
  <c r="D7030" i="7"/>
  <c r="D7031" i="7"/>
  <c r="D7032" i="7"/>
  <c r="D7034" i="7"/>
  <c r="D7035" i="7"/>
  <c r="D7038" i="7"/>
  <c r="D7039" i="7"/>
  <c r="D7040" i="7"/>
  <c r="D7042" i="7"/>
  <c r="D7043" i="7"/>
  <c r="D7046" i="7"/>
  <c r="D7047" i="7"/>
  <c r="D7048" i="7"/>
  <c r="D7050" i="7"/>
  <c r="D7051" i="7"/>
  <c r="D7054" i="7"/>
  <c r="D7055" i="7"/>
  <c r="D7056" i="7"/>
  <c r="D7058" i="7"/>
  <c r="D7059" i="7"/>
  <c r="D7062" i="7"/>
  <c r="D7063" i="7"/>
  <c r="D7064" i="7"/>
  <c r="D7066" i="7"/>
  <c r="D7067" i="7"/>
  <c r="D7070" i="7"/>
  <c r="D7071" i="7"/>
  <c r="D7072" i="7"/>
  <c r="D7074" i="7"/>
  <c r="D7075" i="7"/>
  <c r="D7078" i="7"/>
  <c r="D7079" i="7"/>
  <c r="D7080" i="7"/>
  <c r="D7082" i="7"/>
  <c r="D7083" i="7"/>
  <c r="D7086" i="7"/>
  <c r="D7087" i="7"/>
  <c r="D7088" i="7"/>
  <c r="D7090" i="7"/>
  <c r="D7091" i="7"/>
  <c r="D7094" i="7"/>
  <c r="D7095" i="7"/>
  <c r="D7096" i="7"/>
  <c r="D7098" i="7"/>
  <c r="D7099" i="7"/>
  <c r="D7102" i="7"/>
  <c r="D7103" i="7"/>
  <c r="D7104" i="7"/>
  <c r="D7106" i="7"/>
  <c r="D7107" i="7"/>
  <c r="D7110" i="7"/>
  <c r="D7111" i="7"/>
  <c r="D7112" i="7"/>
  <c r="D7114" i="7"/>
  <c r="D7115" i="7"/>
  <c r="D7118" i="7"/>
  <c r="D7119" i="7"/>
  <c r="D7120" i="7"/>
  <c r="D7122" i="7"/>
  <c r="D7123" i="7"/>
  <c r="D7126" i="7"/>
  <c r="D7127" i="7"/>
  <c r="D7128" i="7"/>
  <c r="D7130" i="7"/>
  <c r="D7131" i="7"/>
  <c r="D7134" i="7"/>
  <c r="D7135" i="7"/>
  <c r="D7136" i="7"/>
  <c r="D7138" i="7"/>
  <c r="D7139" i="7"/>
  <c r="D7142" i="7"/>
  <c r="D7143" i="7"/>
  <c r="D7144" i="7"/>
  <c r="D7146" i="7"/>
  <c r="D7147" i="7"/>
  <c r="D7150" i="7"/>
  <c r="D7151" i="7"/>
  <c r="D7152" i="7"/>
  <c r="D7154" i="7"/>
  <c r="D7155" i="7"/>
  <c r="D7156" i="7"/>
  <c r="D7158" i="7"/>
  <c r="D7159" i="7"/>
  <c r="D7160" i="7"/>
  <c r="D7161" i="7"/>
  <c r="D7162" i="7"/>
  <c r="D7163" i="7"/>
  <c r="D7164" i="7"/>
  <c r="D7166" i="7"/>
  <c r="D7167" i="7"/>
  <c r="D7168" i="7"/>
  <c r="D7170" i="7"/>
  <c r="D7171" i="7"/>
  <c r="D7174" i="7"/>
  <c r="D7175" i="7"/>
  <c r="D7176" i="7"/>
  <c r="D7178" i="7"/>
  <c r="D7179" i="7"/>
  <c r="D7182" i="7"/>
  <c r="D7183" i="7"/>
  <c r="D7184" i="7"/>
  <c r="D7186" i="7"/>
  <c r="D7187" i="7"/>
  <c r="D7188" i="7"/>
  <c r="D7190" i="7"/>
  <c r="D7191" i="7"/>
  <c r="D7192" i="7"/>
  <c r="D7193" i="7"/>
  <c r="D7194" i="7"/>
  <c r="D7195" i="7"/>
  <c r="D7198" i="7"/>
  <c r="D7199" i="7"/>
  <c r="D7200" i="7"/>
  <c r="D7202" i="7"/>
  <c r="D7203" i="7"/>
  <c r="D7206" i="7"/>
  <c r="D7207" i="7"/>
  <c r="D7208" i="7"/>
  <c r="D7210" i="7"/>
  <c r="D7211" i="7"/>
  <c r="D7214" i="7"/>
  <c r="D7215" i="7"/>
  <c r="D7216" i="7"/>
  <c r="D7218" i="7"/>
  <c r="D7219" i="7"/>
  <c r="D7220" i="7"/>
  <c r="D7222" i="7"/>
  <c r="D7223" i="7"/>
  <c r="D7224" i="7"/>
  <c r="D7225" i="7"/>
  <c r="D7226" i="7"/>
  <c r="D7227" i="7"/>
  <c r="D7228" i="7"/>
  <c r="D7230" i="7"/>
  <c r="D7231" i="7"/>
  <c r="D7232" i="7"/>
  <c r="D7234" i="7"/>
  <c r="D7235" i="7"/>
  <c r="D7238" i="7"/>
  <c r="D7239" i="7"/>
  <c r="D7240" i="7"/>
  <c r="D7242" i="7"/>
  <c r="D7243" i="7"/>
  <c r="D7246" i="7"/>
  <c r="D7247" i="7"/>
  <c r="D7248" i="7"/>
  <c r="D7250" i="7"/>
  <c r="D7251" i="7"/>
  <c r="D7252" i="7"/>
  <c r="D7254" i="7"/>
  <c r="D7255" i="7"/>
  <c r="D7256" i="7"/>
  <c r="D7257" i="7"/>
  <c r="D7258" i="7"/>
  <c r="D7259" i="7"/>
  <c r="D7262" i="7"/>
  <c r="D7263" i="7"/>
  <c r="D7264" i="7"/>
  <c r="D7266" i="7"/>
  <c r="D7267" i="7"/>
  <c r="D7270" i="7"/>
  <c r="D7271" i="7"/>
  <c r="D7272" i="7"/>
  <c r="D7274" i="7"/>
  <c r="D7275" i="7"/>
  <c r="D7278" i="7"/>
  <c r="D7279" i="7"/>
  <c r="D7280" i="7"/>
  <c r="D7282" i="7"/>
  <c r="D7283" i="7"/>
  <c r="D7284" i="7"/>
  <c r="D7286" i="7"/>
  <c r="D7287" i="7"/>
  <c r="D7288" i="7"/>
  <c r="D7289" i="7"/>
  <c r="D7290" i="7"/>
  <c r="D7291" i="7"/>
  <c r="D7292" i="7"/>
  <c r="D7294" i="7"/>
  <c r="D7295" i="7"/>
  <c r="D7296" i="7"/>
  <c r="D7298" i="7"/>
  <c r="D7299" i="7"/>
  <c r="D7302" i="7"/>
  <c r="D7303" i="7"/>
  <c r="D7304" i="7"/>
  <c r="D7306" i="7"/>
  <c r="D7307" i="7"/>
  <c r="D7310" i="7"/>
  <c r="D7311" i="7"/>
  <c r="D7312" i="7"/>
  <c r="D7314" i="7"/>
  <c r="D7315" i="7"/>
  <c r="D7316" i="7"/>
  <c r="D7318" i="7"/>
  <c r="D7319" i="7"/>
  <c r="D7320" i="7"/>
  <c r="D7321" i="7"/>
  <c r="D7322" i="7"/>
  <c r="D7323" i="7"/>
  <c r="D7326" i="7"/>
  <c r="D7327" i="7"/>
  <c r="D7328" i="7"/>
  <c r="D7330" i="7"/>
  <c r="D7331" i="7"/>
  <c r="D7334" i="7"/>
  <c r="D7335" i="7"/>
  <c r="D7336" i="7"/>
  <c r="D7338" i="7"/>
  <c r="D7339" i="7"/>
  <c r="D7342" i="7"/>
  <c r="D7343" i="7"/>
  <c r="D7344" i="7"/>
  <c r="D7346" i="7"/>
  <c r="D7347" i="7"/>
  <c r="D7348" i="7"/>
  <c r="D7350" i="7"/>
  <c r="D7351" i="7"/>
  <c r="D7352" i="7"/>
  <c r="D7353" i="7"/>
  <c r="D7354" i="7"/>
  <c r="D7355" i="7"/>
  <c r="D7356" i="7"/>
  <c r="D7358" i="7"/>
  <c r="D7359" i="7"/>
  <c r="D7360" i="7"/>
  <c r="D7362" i="7"/>
  <c r="D7363" i="7"/>
  <c r="D7366" i="7"/>
  <c r="D7367" i="7"/>
  <c r="D7368" i="7"/>
  <c r="D7370" i="7"/>
  <c r="D7371" i="7"/>
  <c r="D7374" i="7"/>
  <c r="D7375" i="7"/>
  <c r="D7376" i="7"/>
  <c r="D7378" i="7"/>
  <c r="D7379" i="7"/>
  <c r="D7380" i="7"/>
  <c r="D7382" i="7"/>
  <c r="D7383" i="7"/>
  <c r="D7384" i="7"/>
  <c r="D7385" i="7"/>
  <c r="D7386" i="7"/>
  <c r="D7387" i="7"/>
  <c r="D7390" i="7"/>
  <c r="D7391" i="7"/>
  <c r="D7392" i="7"/>
  <c r="D7394" i="7"/>
  <c r="D7395" i="7"/>
  <c r="D7398" i="7"/>
  <c r="D7399" i="7"/>
  <c r="D7400" i="7"/>
  <c r="D7402" i="7"/>
  <c r="D7403" i="7"/>
  <c r="D7406" i="7"/>
  <c r="D7407" i="7"/>
  <c r="D7408" i="7"/>
  <c r="D7410" i="7"/>
  <c r="D7411" i="7"/>
  <c r="D7412" i="7"/>
  <c r="D7414" i="7"/>
  <c r="D7415" i="7"/>
  <c r="D7416" i="7"/>
  <c r="D7417" i="7"/>
  <c r="D7418" i="7"/>
  <c r="D7419" i="7"/>
  <c r="D7420" i="7"/>
  <c r="D7422" i="7"/>
  <c r="D7423" i="7"/>
  <c r="D7424" i="7"/>
  <c r="D7426" i="7"/>
  <c r="D7427" i="7"/>
  <c r="D7430" i="7"/>
  <c r="D7431" i="7"/>
  <c r="D7432" i="7"/>
  <c r="D7434" i="7"/>
  <c r="D7435" i="7"/>
  <c r="D7438" i="7"/>
  <c r="D7439" i="7"/>
  <c r="D7440" i="7"/>
  <c r="D7442" i="7"/>
  <c r="D7443" i="7"/>
  <c r="D7444" i="7"/>
  <c r="D7446" i="7"/>
  <c r="D7447" i="7"/>
  <c r="D7448" i="7"/>
  <c r="D7449" i="7"/>
  <c r="D7450" i="7"/>
  <c r="D7451" i="7"/>
  <c r="D7454" i="7"/>
  <c r="D7455" i="7"/>
  <c r="D7456" i="7"/>
  <c r="D7458" i="7"/>
  <c r="D7459" i="7"/>
  <c r="D7462" i="7"/>
  <c r="D7463" i="7"/>
  <c r="D7464" i="7"/>
  <c r="D7466" i="7"/>
  <c r="D7467" i="7"/>
  <c r="D7470" i="7"/>
  <c r="D7471" i="7"/>
  <c r="D7472" i="7"/>
  <c r="D7474" i="7"/>
  <c r="D7475" i="7"/>
  <c r="D7476" i="7"/>
  <c r="D7478" i="7"/>
  <c r="D7479" i="7"/>
  <c r="D7480" i="7"/>
  <c r="D7481" i="7"/>
  <c r="D7482" i="7"/>
  <c r="D7483" i="7"/>
  <c r="D7484" i="7"/>
  <c r="D7486" i="7"/>
  <c r="D7487" i="7"/>
  <c r="D7488" i="7"/>
  <c r="D7490" i="7"/>
  <c r="D7491" i="7"/>
  <c r="D7494" i="7"/>
  <c r="D7495" i="7"/>
  <c r="D7496" i="7"/>
  <c r="D7498" i="7"/>
  <c r="D7499" i="7"/>
  <c r="D7502" i="7"/>
  <c r="D7503" i="7"/>
  <c r="D7504" i="7"/>
  <c r="D7506" i="7"/>
  <c r="D7507" i="7"/>
  <c r="D7508" i="7"/>
  <c r="D7510" i="7"/>
  <c r="D7511" i="7"/>
  <c r="D7512" i="7"/>
  <c r="D7513" i="7"/>
  <c r="D7514" i="7"/>
  <c r="D7515" i="7"/>
  <c r="D7518" i="7"/>
  <c r="D7519" i="7"/>
  <c r="D7520" i="7"/>
  <c r="D7522" i="7"/>
  <c r="D7523" i="7"/>
  <c r="D7526" i="7"/>
  <c r="D7527" i="7"/>
  <c r="D7528" i="7"/>
  <c r="D7530" i="7"/>
  <c r="D7531" i="7"/>
  <c r="D7534" i="7"/>
  <c r="D7535" i="7"/>
  <c r="D7536" i="7"/>
  <c r="D7538" i="7"/>
  <c r="D7539" i="7"/>
  <c r="D7540" i="7"/>
  <c r="D7542" i="7"/>
  <c r="D7543" i="7"/>
  <c r="D7544" i="7"/>
  <c r="D7545" i="7"/>
  <c r="D7546" i="7"/>
  <c r="D7547" i="7"/>
  <c r="D7548" i="7"/>
  <c r="D7550" i="7"/>
  <c r="D7551" i="7"/>
  <c r="D7552" i="7"/>
  <c r="D7554" i="7"/>
  <c r="D7555" i="7"/>
  <c r="D7558" i="7"/>
  <c r="D7559" i="7"/>
  <c r="D7560" i="7"/>
  <c r="D7562" i="7"/>
  <c r="D7563" i="7"/>
  <c r="D7566" i="7"/>
  <c r="D7567" i="7"/>
  <c r="D7568" i="7"/>
  <c r="D7570" i="7"/>
  <c r="D7571" i="7"/>
  <c r="D7572" i="7"/>
  <c r="D7574" i="7"/>
  <c r="D7575" i="7"/>
  <c r="D7576" i="7"/>
  <c r="D7577" i="7"/>
  <c r="D7578" i="7"/>
  <c r="D7579" i="7"/>
  <c r="D7582" i="7"/>
  <c r="D7583" i="7"/>
  <c r="D7584" i="7"/>
  <c r="D7586" i="7"/>
  <c r="D7587" i="7"/>
  <c r="D7590" i="7"/>
  <c r="D7591" i="7"/>
  <c r="D7592" i="7"/>
  <c r="D7594" i="7"/>
  <c r="D7595" i="7"/>
  <c r="D7598" i="7"/>
  <c r="D7599" i="7"/>
  <c r="D7600" i="7"/>
  <c r="D7602" i="7"/>
  <c r="D7603" i="7"/>
  <c r="D7604" i="7"/>
  <c r="D7606" i="7"/>
  <c r="D7607" i="7"/>
  <c r="D7608" i="7"/>
  <c r="D7609" i="7"/>
  <c r="D7610" i="7"/>
  <c r="D7611" i="7"/>
  <c r="D7612" i="7"/>
  <c r="D7614" i="7"/>
  <c r="D7615" i="7"/>
  <c r="D7616" i="7"/>
  <c r="D7618" i="7"/>
  <c r="D7619" i="7"/>
  <c r="D7622" i="7"/>
  <c r="D7623" i="7"/>
  <c r="D7624" i="7"/>
  <c r="D7626" i="7"/>
  <c r="D7627" i="7"/>
  <c r="D7630" i="7"/>
  <c r="D7631" i="7"/>
  <c r="D7632" i="7"/>
  <c r="D7634" i="7"/>
  <c r="D7635" i="7"/>
  <c r="D7636" i="7"/>
  <c r="D7638" i="7"/>
  <c r="D7639" i="7"/>
  <c r="D7640" i="7"/>
  <c r="D7641" i="7"/>
  <c r="D7642" i="7"/>
  <c r="D7643" i="7"/>
  <c r="D7646" i="7"/>
  <c r="D7647" i="7"/>
  <c r="D7648" i="7"/>
  <c r="D7650" i="7"/>
  <c r="D7651" i="7"/>
  <c r="D7654" i="7"/>
  <c r="D7655" i="7"/>
  <c r="D7656" i="7"/>
  <c r="D7658" i="7"/>
  <c r="D7659" i="7"/>
  <c r="D7662" i="7"/>
  <c r="D7663" i="7"/>
  <c r="D7664" i="7"/>
  <c r="D7666" i="7"/>
  <c r="D7667" i="7"/>
  <c r="D7668" i="7"/>
  <c r="D7670" i="7"/>
  <c r="D7671" i="7"/>
  <c r="D7672" i="7"/>
  <c r="D7673" i="7"/>
  <c r="D7674" i="7"/>
  <c r="D7675" i="7"/>
  <c r="D7676" i="7"/>
  <c r="D7678" i="7"/>
  <c r="D7679" i="7"/>
  <c r="D7680" i="7"/>
  <c r="D7682" i="7"/>
  <c r="D7683" i="7"/>
  <c r="D7686" i="7"/>
  <c r="D7687" i="7"/>
  <c r="D7688" i="7"/>
  <c r="D7690" i="7"/>
  <c r="D7691" i="7"/>
  <c r="D7694" i="7"/>
  <c r="D7695" i="7"/>
  <c r="D7696" i="7"/>
  <c r="D7698" i="7"/>
  <c r="D7699" i="7"/>
  <c r="D7700" i="7"/>
  <c r="D7702" i="7"/>
  <c r="D7703" i="7"/>
  <c r="D7704" i="7"/>
  <c r="D7705" i="7"/>
  <c r="D7706" i="7"/>
  <c r="D7707" i="7"/>
  <c r="D7710" i="7"/>
  <c r="D7711" i="7"/>
  <c r="D7712" i="7"/>
  <c r="D7714" i="7"/>
  <c r="D7715" i="7"/>
  <c r="D7718" i="7"/>
  <c r="D7719" i="7"/>
  <c r="D7720" i="7"/>
  <c r="D7722" i="7"/>
  <c r="D7723" i="7"/>
  <c r="D7726" i="7"/>
  <c r="D7727" i="7"/>
  <c r="D7728" i="7"/>
  <c r="D7730" i="7"/>
  <c r="D7731" i="7"/>
  <c r="D7732"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9553" i="7"/>
  <c r="D9554" i="7"/>
  <c r="D9555" i="7"/>
  <c r="D9556" i="7"/>
  <c r="D9557" i="7"/>
  <c r="D9558" i="7"/>
  <c r="D8" i="7"/>
  <c r="C8" i="7" a="1"/>
  <c r="C8" i="7" s="1"/>
  <c r="D7" i="8" l="1" a="1"/>
  <c r="D7" i="8" s="1"/>
  <c r="V6204" i="1"/>
  <c r="V6599" i="1"/>
  <c r="V3139" i="1"/>
  <c r="V3718" i="1"/>
  <c r="V2239" i="1"/>
  <c r="V992" i="1"/>
  <c r="V1829" i="1"/>
  <c r="V9413" i="1"/>
  <c r="V5395" i="1"/>
  <c r="V7245" i="1"/>
  <c r="V8412" i="1"/>
  <c r="V8025" i="1"/>
  <c r="V9507" i="1"/>
  <c r="V9319" i="1"/>
  <c r="V9191" i="1"/>
  <c r="V3018" i="1"/>
  <c r="V6779" i="1"/>
  <c r="V1098" i="1"/>
  <c r="V1354" i="1"/>
  <c r="V6274" i="1"/>
  <c r="V3034" i="1"/>
  <c r="V4590" i="1"/>
  <c r="V4364" i="1"/>
  <c r="V4291" i="1"/>
  <c r="V6294" i="1"/>
  <c r="V5385" i="1"/>
  <c r="V2222" i="1"/>
  <c r="V6437" i="1"/>
  <c r="V6675" i="1"/>
  <c r="V3547" i="1"/>
  <c r="V3612" i="1"/>
  <c r="V2212" i="1"/>
  <c r="V8996" i="1"/>
  <c r="V5656" i="1"/>
  <c r="V5682" i="1"/>
  <c r="V4095" i="1"/>
  <c r="V828" i="1"/>
  <c r="V6309" i="1"/>
  <c r="V5107" i="1"/>
  <c r="V994" i="1"/>
  <c r="V4315" i="1"/>
  <c r="V7041" i="1"/>
  <c r="V1591" i="1"/>
  <c r="V4747" i="1"/>
  <c r="V4128" i="1"/>
  <c r="V4209" i="1"/>
  <c r="V1228" i="1"/>
  <c r="V3199" i="1"/>
  <c r="V6287" i="1"/>
  <c r="V302" i="1"/>
  <c r="V2911" i="1"/>
  <c r="V2058" i="1"/>
  <c r="V5717" i="1"/>
  <c r="V308" i="1"/>
  <c r="V5889" i="1"/>
  <c r="V3212" i="1"/>
  <c r="V5665" i="1"/>
  <c r="V1813" i="1"/>
  <c r="V8817" i="1"/>
  <c r="V4977" i="1"/>
  <c r="V7193" i="1"/>
  <c r="V6654" i="1"/>
  <c r="V7056" i="1"/>
  <c r="V5204" i="1"/>
  <c r="V3390" i="1"/>
  <c r="V8225" i="1"/>
  <c r="V3050" i="1"/>
  <c r="V9447" i="1"/>
  <c r="V6580" i="1"/>
  <c r="V7300" i="1"/>
  <c r="V558" i="1"/>
  <c r="V8624" i="1"/>
  <c r="V7578" i="1"/>
  <c r="V6670" i="1"/>
  <c r="V9479" i="1"/>
  <c r="V1194" i="1"/>
  <c r="V5629" i="1"/>
  <c r="V5142" i="1"/>
  <c r="V2688" i="1"/>
  <c r="V2231" i="1"/>
  <c r="V7042" i="1"/>
  <c r="V836" i="1"/>
  <c r="V1217" i="1"/>
  <c r="V7698" i="1"/>
  <c r="V516" i="1"/>
  <c r="V5435" i="1"/>
  <c r="V4838" i="1"/>
  <c r="V2610" i="1"/>
  <c r="V3882" i="1"/>
  <c r="V6839" i="1"/>
  <c r="V5580" i="1"/>
  <c r="V417" i="1"/>
  <c r="V3755" i="1"/>
  <c r="V9151" i="1"/>
  <c r="V4945" i="1"/>
  <c r="V9408" i="1"/>
  <c r="V8583" i="1"/>
  <c r="V6722" i="1"/>
  <c r="V4120" i="1"/>
  <c r="V3055" i="1"/>
  <c r="V2062" i="1"/>
  <c r="V7115" i="1"/>
  <c r="V1238" i="1"/>
  <c r="V3770" i="1"/>
  <c r="V2446" i="1"/>
  <c r="V6560" i="1"/>
  <c r="V2133" i="1"/>
  <c r="V8742" i="1"/>
  <c r="V272" i="1"/>
  <c r="V4103" i="1"/>
  <c r="V71" i="1"/>
  <c r="V1134" i="1"/>
  <c r="V6838" i="1"/>
  <c r="V7945" i="1"/>
  <c r="V14" i="1"/>
  <c r="V3814" i="1"/>
  <c r="V8355" i="1"/>
  <c r="V9165" i="1"/>
  <c r="V5758" i="1"/>
  <c r="V988" i="1"/>
  <c r="V5006" i="1"/>
  <c r="V9356" i="1"/>
  <c r="V8930" i="1"/>
  <c r="V1499" i="1"/>
  <c r="V7138" i="1"/>
  <c r="V3436" i="1"/>
  <c r="V6366" i="1"/>
  <c r="V4688" i="1"/>
  <c r="V2689" i="1"/>
  <c r="V2267" i="1"/>
  <c r="V5977" i="1"/>
  <c r="V2729" i="1"/>
  <c r="V2454" i="1"/>
  <c r="V7972" i="1"/>
  <c r="V5439" i="1"/>
  <c r="V873" i="1"/>
  <c r="V3372" i="1"/>
  <c r="V6512" i="1"/>
  <c r="V3015" i="1"/>
  <c r="V652" i="1"/>
  <c r="V3918" i="1"/>
  <c r="V9397" i="1"/>
  <c r="V5651" i="1"/>
  <c r="V2395" i="1"/>
  <c r="V3883" i="1"/>
  <c r="V4003" i="1"/>
  <c r="V1316" i="1"/>
  <c r="V5773" i="1"/>
  <c r="V6185" i="1"/>
  <c r="V5944" i="1"/>
  <c r="V5858" i="1"/>
  <c r="V9077" i="1"/>
  <c r="V7090" i="1"/>
  <c r="V3042" i="1"/>
  <c r="V3503" i="1"/>
  <c r="V5491" i="1"/>
  <c r="V690" i="1"/>
  <c r="V3377" i="1"/>
  <c r="V9365" i="1"/>
  <c r="V6757" i="1"/>
  <c r="V170" i="1"/>
  <c r="V1896" i="1"/>
  <c r="V6897" i="1"/>
  <c r="V2108" i="1"/>
  <c r="V2718" i="1"/>
  <c r="V226" i="1"/>
  <c r="V4065" i="1"/>
  <c r="V5066" i="1"/>
  <c r="V8246" i="1"/>
  <c r="V6652" i="1"/>
  <c r="V8509" i="1"/>
  <c r="V3917" i="1"/>
  <c r="V9495" i="1"/>
  <c r="V2236" i="1"/>
  <c r="V4308" i="1"/>
  <c r="V40" i="1"/>
  <c r="V8475" i="1"/>
  <c r="V1253" i="1"/>
  <c r="V248" i="1"/>
  <c r="V3507" i="1"/>
  <c r="V7463" i="1"/>
  <c r="V6535" i="1"/>
  <c r="V8969" i="1"/>
  <c r="V2965" i="1"/>
  <c r="V3778" i="1"/>
  <c r="V3723" i="1"/>
  <c r="V1486" i="1"/>
  <c r="V1451" i="1"/>
  <c r="V3412" i="1"/>
  <c r="V7793" i="1"/>
  <c r="V2340" i="1"/>
  <c r="V4064" i="1"/>
  <c r="V6695" i="1"/>
  <c r="V1787" i="1"/>
  <c r="V614" i="1"/>
  <c r="V8234" i="1"/>
  <c r="V3590" i="1"/>
  <c r="V1845" i="1"/>
  <c r="V4217" i="1"/>
  <c r="V4196" i="1"/>
  <c r="V1874" i="1"/>
  <c r="V5367" i="1"/>
  <c r="V2531" i="1"/>
  <c r="V3817" i="1"/>
  <c r="V9001" i="1"/>
  <c r="V6325" i="1"/>
  <c r="V6446" i="1"/>
  <c r="V4062" i="1"/>
  <c r="V4776" i="1"/>
  <c r="V1069" i="1"/>
  <c r="V4806" i="1"/>
  <c r="V5421" i="1"/>
  <c r="V5761" i="1"/>
  <c r="V3951" i="1"/>
  <c r="V5896" i="1"/>
  <c r="V1976" i="1"/>
  <c r="V538" i="1"/>
  <c r="V5397" i="1"/>
  <c r="V8360" i="1"/>
  <c r="V2518" i="1"/>
  <c r="V8749" i="1"/>
  <c r="V6834" i="1"/>
  <c r="V5162" i="1"/>
  <c r="V2412" i="1"/>
  <c r="V6095" i="1"/>
  <c r="V3716" i="1"/>
  <c r="V1103" i="1"/>
  <c r="V6618" i="1"/>
  <c r="V4818" i="1"/>
  <c r="V1984" i="1"/>
  <c r="V9522" i="1"/>
  <c r="V9036" i="1"/>
  <c r="V3700" i="1"/>
  <c r="V268" i="1"/>
  <c r="V7626" i="1"/>
  <c r="V2397" i="1"/>
  <c r="V8071" i="1"/>
  <c r="V870" i="1"/>
  <c r="V6502" i="1"/>
  <c r="V5402" i="1"/>
  <c r="V6434" i="1"/>
  <c r="V7911" i="1"/>
  <c r="V6684" i="1"/>
  <c r="V8677" i="1"/>
  <c r="V3344" i="1"/>
  <c r="V4428" i="1"/>
  <c r="V7175" i="1"/>
  <c r="V5970" i="1"/>
  <c r="V3349" i="1"/>
  <c r="V9355" i="1"/>
  <c r="V9110" i="1"/>
  <c r="V3546" i="1"/>
  <c r="V2401" i="1"/>
  <c r="V587" i="1"/>
  <c r="V8571" i="1"/>
  <c r="V7125" i="1"/>
  <c r="V6373" i="1"/>
  <c r="V8490" i="1"/>
  <c r="V4961" i="1"/>
  <c r="V3704" i="1"/>
  <c r="V8497" i="1"/>
  <c r="V4227" i="1"/>
  <c r="V3040" i="1"/>
  <c r="V9528" i="1"/>
  <c r="V6523" i="1"/>
  <c r="V4617" i="1"/>
  <c r="V9160" i="1"/>
  <c r="V1663" i="1"/>
  <c r="V8576" i="1"/>
  <c r="V2259" i="1"/>
  <c r="V5471" i="1"/>
  <c r="V1577" i="1"/>
  <c r="V2156" i="1"/>
  <c r="V9394" i="1"/>
  <c r="V1495" i="1"/>
  <c r="V6851" i="1"/>
  <c r="V5839" i="1"/>
  <c r="V6184" i="1"/>
  <c r="V5926" i="1"/>
  <c r="V2770" i="1"/>
  <c r="V3683" i="1"/>
  <c r="V8923" i="1"/>
  <c r="V7353" i="1"/>
  <c r="V6808" i="1"/>
  <c r="V8651" i="1"/>
  <c r="V5429" i="1"/>
  <c r="V5616" i="1"/>
  <c r="V1548" i="1"/>
  <c r="V6025" i="1"/>
  <c r="V2470" i="1"/>
  <c r="V9070" i="1"/>
  <c r="V6726" i="1"/>
  <c r="V3530" i="1"/>
  <c r="V6964" i="1"/>
  <c r="V2115" i="1"/>
  <c r="V7938" i="1"/>
  <c r="V2744" i="1"/>
  <c r="V3376" i="1"/>
  <c r="V3484" i="1"/>
  <c r="V9414" i="1"/>
  <c r="V4814" i="1"/>
  <c r="V7711" i="1"/>
  <c r="V121" i="1"/>
  <c r="V2081" i="1"/>
  <c r="V4557" i="1"/>
  <c r="V8838" i="1"/>
  <c r="V3705" i="1"/>
  <c r="V5906" i="1"/>
  <c r="V5729" i="1"/>
  <c r="V2001" i="1"/>
  <c r="V4221" i="1"/>
  <c r="V418" i="1"/>
  <c r="V1840" i="1"/>
  <c r="V1547" i="1"/>
  <c r="V6344" i="1"/>
  <c r="V1689" i="1"/>
  <c r="V7179" i="1"/>
  <c r="V4177" i="1"/>
  <c r="V2229" i="1"/>
  <c r="V7969" i="1"/>
  <c r="V5707" i="1"/>
  <c r="V300" i="1"/>
  <c r="V7955" i="1"/>
  <c r="V223" i="1"/>
  <c r="V4454" i="1"/>
  <c r="V5212" i="1"/>
  <c r="V129" i="1"/>
  <c r="V9118" i="1"/>
  <c r="V1605" i="1"/>
  <c r="V8555" i="1"/>
  <c r="V843" i="1"/>
  <c r="V6647" i="1"/>
  <c r="V5798" i="1"/>
  <c r="V3211" i="1"/>
  <c r="V1618" i="1"/>
  <c r="V7142" i="1"/>
  <c r="V757" i="1"/>
  <c r="V5008" i="1"/>
  <c r="V8733" i="1"/>
  <c r="V8273" i="1"/>
  <c r="V5605" i="1"/>
  <c r="V2851" i="1"/>
  <c r="V2774" i="1"/>
  <c r="V9418" i="1"/>
  <c r="V2023" i="1"/>
  <c r="V1406" i="1"/>
  <c r="V4723" i="1"/>
  <c r="V8706" i="1"/>
  <c r="V6006" i="1"/>
  <c r="V512" i="1"/>
  <c r="V820" i="1"/>
  <c r="V5555" i="1"/>
  <c r="V8314" i="1"/>
  <c r="V5805" i="1"/>
  <c r="V5927" i="1"/>
  <c r="V1857" i="1"/>
  <c r="V744" i="1"/>
  <c r="V4201" i="1"/>
  <c r="V2913" i="1"/>
  <c r="V3402" i="1"/>
  <c r="V5275" i="1"/>
  <c r="V3061" i="1"/>
  <c r="V8032" i="1"/>
  <c r="V8216" i="1"/>
  <c r="V7629" i="1"/>
  <c r="V9488" i="1"/>
  <c r="V1357" i="1"/>
  <c r="V445" i="1"/>
  <c r="V6944" i="1"/>
  <c r="V8920" i="1"/>
  <c r="V1774" i="1"/>
  <c r="V3681" i="1"/>
  <c r="V6046" i="1"/>
  <c r="V5702" i="1"/>
  <c r="V6605" i="1"/>
  <c r="V7873" i="1"/>
  <c r="V6220" i="1"/>
  <c r="V8188" i="1"/>
  <c r="V533" i="1"/>
  <c r="V2151" i="1"/>
  <c r="V2674" i="1"/>
  <c r="V6740" i="1"/>
  <c r="V5566" i="1"/>
  <c r="V3982" i="1"/>
  <c r="V7087" i="1"/>
  <c r="V8874" i="1"/>
  <c r="V4878" i="1"/>
  <c r="V198" i="1"/>
  <c r="V5325" i="1"/>
  <c r="V7815" i="1"/>
  <c r="V1527" i="1"/>
  <c r="V151" i="1"/>
  <c r="V1042" i="1"/>
  <c r="V8485" i="1"/>
  <c r="V6192" i="1"/>
  <c r="V3632" i="1"/>
  <c r="V5789" i="1"/>
  <c r="V3646" i="1"/>
  <c r="V3408" i="1"/>
  <c r="V3589" i="1"/>
  <c r="V6913" i="1"/>
  <c r="V1594" i="1"/>
  <c r="V9125" i="1"/>
  <c r="V1445" i="1"/>
  <c r="V8075" i="1"/>
  <c r="V5459" i="1"/>
  <c r="V7224" i="1"/>
  <c r="V911" i="1"/>
  <c r="V7335" i="1"/>
  <c r="V6889" i="1"/>
  <c r="V4696" i="1"/>
  <c r="V8189" i="1"/>
  <c r="V5812" i="1"/>
  <c r="V1077" i="1"/>
  <c r="V7585" i="1"/>
  <c r="V4762" i="1"/>
  <c r="V4622" i="1"/>
  <c r="V2458" i="1"/>
  <c r="V2977" i="1"/>
  <c r="V4674" i="1"/>
  <c r="V6460" i="1"/>
  <c r="V7037" i="1"/>
  <c r="V3907" i="1"/>
  <c r="V8086" i="1"/>
  <c r="V1488" i="1"/>
  <c r="V3441" i="1"/>
  <c r="V795" i="1"/>
  <c r="V189" i="1"/>
  <c r="V7610" i="1"/>
  <c r="V5589" i="1"/>
  <c r="V2022" i="1"/>
  <c r="V216" i="1"/>
  <c r="V6755" i="1"/>
  <c r="V8819" i="1"/>
  <c r="V2832" i="1"/>
  <c r="V3519" i="1"/>
  <c r="V7318" i="1"/>
  <c r="V8802" i="1"/>
  <c r="V6459" i="1"/>
  <c r="V3988" i="1"/>
  <c r="V6464" i="1"/>
  <c r="V4451" i="1"/>
  <c r="V6375" i="1"/>
  <c r="V9327" i="1"/>
  <c r="V6912" i="1"/>
  <c r="V1520" i="1"/>
  <c r="V5384" i="1"/>
  <c r="V8684" i="1"/>
  <c r="V4706" i="1"/>
  <c r="V8527" i="1"/>
  <c r="V7168" i="1"/>
  <c r="V4332" i="1"/>
  <c r="V6549" i="1"/>
  <c r="V894" i="1"/>
  <c r="V5907" i="1"/>
  <c r="V884" i="1"/>
  <c r="V8442" i="1"/>
  <c r="V3533" i="1"/>
  <c r="V1669" i="1"/>
  <c r="V6326" i="1"/>
  <c r="V4244" i="1"/>
  <c r="V1966" i="1"/>
  <c r="V9248" i="1"/>
  <c r="V4839" i="1"/>
  <c r="V5677" i="1"/>
  <c r="V1138" i="1"/>
  <c r="V4070" i="1"/>
  <c r="V9059" i="1"/>
  <c r="V3071" i="1"/>
  <c r="V9221" i="1"/>
  <c r="V366" i="1"/>
  <c r="V4494" i="1"/>
  <c r="V9342" i="1"/>
  <c r="V3710" i="1"/>
  <c r="V377" i="1"/>
  <c r="V2876" i="1"/>
  <c r="V2384" i="1"/>
  <c r="V6629" i="1"/>
  <c r="V1276" i="1"/>
  <c r="V9012" i="1"/>
  <c r="V1104" i="1"/>
  <c r="V3374" i="1"/>
  <c r="V84" i="1"/>
  <c r="V6497" i="1"/>
  <c r="V8291" i="1"/>
  <c r="V7052" i="1"/>
  <c r="V8620" i="1"/>
  <c r="V8968" i="1"/>
  <c r="V1410" i="1"/>
  <c r="V2986" i="1"/>
  <c r="V2034" i="1"/>
  <c r="V6161" i="1"/>
  <c r="V90" i="1"/>
  <c r="V4041" i="1"/>
  <c r="V507" i="1"/>
  <c r="V6019" i="1"/>
  <c r="V1066" i="1"/>
  <c r="V8195" i="1"/>
  <c r="V7467" i="1"/>
  <c r="V4539" i="1"/>
  <c r="V6900" i="1"/>
  <c r="V4913" i="1"/>
  <c r="V3501" i="1"/>
  <c r="V2664" i="1"/>
  <c r="V8363" i="1"/>
  <c r="V1009" i="1"/>
  <c r="V557" i="1"/>
  <c r="V7785" i="1"/>
  <c r="V2039" i="1"/>
  <c r="V9022" i="1"/>
  <c r="V2410" i="1"/>
  <c r="V1193" i="1"/>
  <c r="V6888" i="1"/>
  <c r="V8797" i="1"/>
  <c r="V2616" i="1"/>
  <c r="V8100" i="1"/>
  <c r="V6086" i="1"/>
  <c r="V9182" i="1"/>
  <c r="V7020" i="1"/>
  <c r="V7916" i="1"/>
  <c r="V6507" i="1"/>
  <c r="V6519" i="1"/>
  <c r="V4155" i="1"/>
  <c r="V3565" i="1"/>
  <c r="V3560" i="1"/>
  <c r="V3179" i="1"/>
  <c r="V3472" i="1"/>
  <c r="V6996" i="1"/>
  <c r="V7064" i="1"/>
  <c r="V1570" i="1"/>
  <c r="V5434" i="1"/>
  <c r="V8810" i="1"/>
  <c r="V5615" i="1"/>
  <c r="V5000" i="1"/>
  <c r="V403" i="1"/>
  <c r="V4467" i="1"/>
  <c r="V91" i="1"/>
  <c r="V8614" i="1"/>
  <c r="V8233" i="1"/>
  <c r="V6265" i="1"/>
  <c r="V5689" i="1"/>
  <c r="V6530" i="1"/>
  <c r="V2003" i="1"/>
  <c r="V73" i="1"/>
  <c r="V1651" i="1"/>
  <c r="V4176" i="1"/>
  <c r="V5270" i="1"/>
  <c r="V5602" i="1"/>
  <c r="V2325" i="1"/>
  <c r="V2126" i="1"/>
  <c r="V8672" i="1"/>
  <c r="V2722" i="1"/>
  <c r="V55" i="1"/>
  <c r="V2536" i="1"/>
  <c r="V539" i="1"/>
  <c r="V9195" i="1"/>
  <c r="V3094" i="1"/>
  <c r="V7222" i="1"/>
  <c r="V5452" i="1"/>
  <c r="V679" i="1"/>
  <c r="V1696" i="1"/>
  <c r="V8552" i="1"/>
  <c r="V6621" i="1"/>
  <c r="V4701" i="1"/>
  <c r="V8336" i="1"/>
  <c r="V2311" i="1"/>
  <c r="V66" i="1"/>
  <c r="V8471" i="1"/>
  <c r="V5492" i="1"/>
  <c r="V7342" i="1"/>
  <c r="V9003" i="1"/>
  <c r="V3078" i="1"/>
  <c r="V2363" i="1"/>
  <c r="V3077" i="1"/>
  <c r="V6055" i="1"/>
  <c r="V7411" i="1"/>
  <c r="V4373" i="1"/>
  <c r="V8906" i="1"/>
  <c r="V3177" i="1"/>
  <c r="V3760" i="1"/>
  <c r="V1607" i="1"/>
  <c r="V7395" i="1"/>
  <c r="V7734" i="1"/>
  <c r="V1552" i="1"/>
  <c r="V6348" i="1"/>
  <c r="V3601" i="1"/>
  <c r="V7612" i="1"/>
  <c r="V6217" i="1"/>
  <c r="V898" i="1"/>
  <c r="V347" i="1"/>
  <c r="V5603" i="1"/>
  <c r="V8752" i="1"/>
  <c r="V630" i="1"/>
  <c r="V373" i="1"/>
  <c r="V6473" i="1"/>
  <c r="V6669" i="1"/>
  <c r="V2335" i="1"/>
  <c r="V1220" i="1"/>
  <c r="V5719" i="1"/>
  <c r="V719" i="1"/>
  <c r="V8255" i="1"/>
  <c r="V6358" i="1"/>
  <c r="V5521" i="1"/>
  <c r="V4327" i="1"/>
  <c r="V5666" i="1"/>
  <c r="V8434" i="1"/>
  <c r="V4908" i="1"/>
  <c r="V2128" i="1"/>
  <c r="V3587" i="1"/>
  <c r="V3004" i="1"/>
  <c r="V6882" i="1"/>
  <c r="V5045" i="1"/>
  <c r="V8065" i="1"/>
  <c r="V9460" i="1"/>
  <c r="V7976" i="1"/>
  <c r="V4887" i="1"/>
  <c r="V9470" i="1"/>
  <c r="V7044" i="1"/>
  <c r="V5010" i="1"/>
  <c r="V9465" i="1"/>
  <c r="V1146" i="1"/>
  <c r="V9048" i="1"/>
  <c r="V3894" i="1"/>
  <c r="V3126" i="1"/>
  <c r="V6608" i="1"/>
  <c r="V6864" i="1"/>
  <c r="V3849" i="1"/>
  <c r="V2656" i="1"/>
  <c r="V9455" i="1"/>
  <c r="V772" i="1"/>
  <c r="V2357" i="1"/>
  <c r="V4153" i="1"/>
  <c r="V2700" i="1"/>
  <c r="V4283" i="1"/>
  <c r="V8879" i="1"/>
  <c r="V8895" i="1"/>
  <c r="V6543" i="1"/>
  <c r="V8640" i="1"/>
  <c r="V3270" i="1"/>
  <c r="V5388" i="1"/>
  <c r="V8048" i="1"/>
  <c r="V5868" i="1"/>
  <c r="V2665" i="1"/>
  <c r="V4592" i="1"/>
  <c r="V974" i="1"/>
  <c r="V7073" i="1"/>
  <c r="V3237" i="1"/>
  <c r="V3696" i="1"/>
  <c r="V1609" i="1"/>
  <c r="V6335" i="1"/>
  <c r="V8946" i="1"/>
  <c r="V296" i="1"/>
  <c r="V549" i="1"/>
  <c r="V6942" i="1"/>
  <c r="V5934" i="1"/>
  <c r="V3158" i="1"/>
  <c r="V1177" i="1"/>
  <c r="V7144" i="1"/>
  <c r="V7317" i="1"/>
  <c r="V2247" i="1"/>
  <c r="V1974" i="1"/>
  <c r="V2752" i="1"/>
  <c r="V5863" i="1"/>
  <c r="V3118" i="1"/>
  <c r="V5986" i="1"/>
  <c r="V2570" i="1"/>
  <c r="V8932" i="1"/>
  <c r="V3448" i="1"/>
  <c r="V10" i="1"/>
  <c r="V1862" i="1"/>
  <c r="V5979" i="1"/>
  <c r="V383" i="1"/>
  <c r="V6738" i="1"/>
  <c r="V778" i="1"/>
  <c r="V8326" i="1"/>
  <c r="V2801" i="1"/>
  <c r="V4413" i="1"/>
  <c r="V5683" i="1"/>
  <c r="V1381" i="1"/>
  <c r="V3690" i="1"/>
  <c r="V9448" i="1"/>
  <c r="V6773" i="1"/>
  <c r="V6789" i="1"/>
  <c r="V8354" i="1"/>
  <c r="V6870" i="1"/>
  <c r="V8088" i="1"/>
  <c r="V5484" i="1"/>
  <c r="V7505" i="1"/>
  <c r="V52" i="1"/>
  <c r="V5340" i="1"/>
  <c r="V3002" i="1"/>
  <c r="V2285" i="1"/>
  <c r="V2959" i="1"/>
  <c r="V4339" i="1"/>
  <c r="V2175" i="1"/>
  <c r="V3388" i="1"/>
  <c r="V9427" i="1"/>
  <c r="V1475" i="1"/>
  <c r="V8297" i="1"/>
  <c r="V3621" i="1"/>
  <c r="V9330" i="1"/>
  <c r="V6915" i="1"/>
  <c r="V7506" i="1"/>
  <c r="V3555" i="1"/>
  <c r="V5292" i="1"/>
  <c r="V8637" i="1"/>
  <c r="V2153" i="1"/>
  <c r="V2824" i="1"/>
  <c r="V7628" i="1"/>
  <c r="V5060" i="1"/>
  <c r="V6891" i="1"/>
  <c r="V2369" i="1"/>
  <c r="V1484" i="1"/>
  <c r="V2567" i="1"/>
  <c r="V5846" i="1"/>
  <c r="V51" i="1"/>
  <c r="V8483" i="1"/>
  <c r="V2477" i="1"/>
  <c r="V6042" i="1"/>
  <c r="V2041" i="1"/>
  <c r="V2196" i="1"/>
  <c r="V7821" i="1"/>
  <c r="V2625" i="1"/>
  <c r="V220" i="1"/>
  <c r="V5820" i="1"/>
  <c r="V9281" i="1"/>
  <c r="V2999" i="1"/>
  <c r="V9539" i="1"/>
  <c r="V6715" i="1"/>
  <c r="V1980" i="1"/>
  <c r="V6952" i="1"/>
  <c r="V4141" i="1"/>
  <c r="V3963" i="1"/>
  <c r="V3600" i="1"/>
  <c r="V2491" i="1"/>
  <c r="V8000" i="1"/>
  <c r="V3375" i="1"/>
  <c r="V2220" i="1"/>
  <c r="V1819" i="1"/>
  <c r="V3648" i="1"/>
  <c r="V82" i="1"/>
  <c r="V2657" i="1"/>
  <c r="V918" i="1"/>
  <c r="V9478" i="1"/>
  <c r="V7524" i="1"/>
  <c r="V3017" i="1"/>
  <c r="V3801" i="1"/>
  <c r="V7227" i="1"/>
  <c r="V6296" i="1"/>
  <c r="V3456" i="1"/>
  <c r="V6493" i="1"/>
  <c r="V842" i="1"/>
  <c r="V9476" i="1"/>
  <c r="V6324" i="1"/>
  <c r="V4197" i="1"/>
  <c r="V559" i="1"/>
  <c r="V1159" i="1"/>
  <c r="V1955" i="1"/>
  <c r="V449" i="1"/>
  <c r="V8469" i="1"/>
  <c r="V5103" i="1"/>
  <c r="V5507" i="1"/>
  <c r="V2208" i="1"/>
  <c r="V1622" i="1"/>
  <c r="V8271" i="1"/>
  <c r="V8680" i="1"/>
  <c r="V6292" i="1"/>
  <c r="V779" i="1"/>
  <c r="V5288" i="1"/>
  <c r="V3155" i="1"/>
  <c r="V1131" i="1"/>
  <c r="V7449" i="1"/>
  <c r="V585" i="1"/>
  <c r="V7189" i="1"/>
  <c r="V9020" i="1"/>
  <c r="V2859" i="1"/>
  <c r="V1424" i="1"/>
  <c r="V1449" i="1"/>
  <c r="V1241" i="1"/>
  <c r="V8787" i="1"/>
  <c r="V1195" i="1"/>
  <c r="V6968" i="1"/>
  <c r="V2005" i="1"/>
  <c r="V956" i="1"/>
  <c r="V5201" i="1"/>
  <c r="V1865" i="1"/>
  <c r="V529" i="1"/>
  <c r="V721" i="1"/>
  <c r="V3156" i="1"/>
  <c r="V7561" i="1"/>
  <c r="V2523" i="1"/>
  <c r="V2580" i="1"/>
  <c r="V4204" i="1"/>
  <c r="V7968" i="1"/>
  <c r="V7229" i="1"/>
  <c r="V4560" i="1"/>
  <c r="V5513" i="1"/>
  <c r="V6159" i="1"/>
  <c r="V1466" i="1"/>
  <c r="V7884" i="1"/>
  <c r="V1698" i="1"/>
  <c r="V8594" i="1"/>
  <c r="V1864" i="1"/>
  <c r="V6443" i="1"/>
  <c r="V926" i="1"/>
  <c r="V2512" i="1"/>
  <c r="V845" i="1"/>
  <c r="V4523" i="1"/>
  <c r="V6202" i="1"/>
  <c r="V5748" i="1"/>
  <c r="V2870" i="1"/>
  <c r="V5223" i="1"/>
  <c r="V1190" i="1"/>
  <c r="V4517" i="1"/>
  <c r="V6391" i="1"/>
  <c r="V8107" i="1"/>
  <c r="V1899" i="1"/>
  <c r="V3115" i="1"/>
  <c r="V6043" i="1"/>
  <c r="V3764" i="1"/>
  <c r="V4457" i="1"/>
  <c r="V9415" i="1"/>
  <c r="V6092" i="1"/>
  <c r="V5764" i="1"/>
  <c r="V7277" i="1"/>
  <c r="V433" i="1"/>
  <c r="V6308" i="1"/>
  <c r="V6573" i="1"/>
  <c r="V6634" i="1"/>
  <c r="V5020" i="1"/>
  <c r="V3173" i="1"/>
  <c r="V4940" i="1"/>
  <c r="V6136" i="1"/>
  <c r="V6388" i="1"/>
  <c r="V2726" i="1"/>
  <c r="V863" i="1"/>
  <c r="V9321" i="1"/>
  <c r="V5440" i="1"/>
  <c r="V8901" i="1"/>
  <c r="V2351" i="1"/>
  <c r="V3272" i="1"/>
  <c r="V762" i="1"/>
  <c r="V3464" i="1"/>
  <c r="V7919" i="1"/>
  <c r="V4914" i="1"/>
  <c r="V616" i="1"/>
  <c r="V7512" i="1"/>
  <c r="V9244" i="1"/>
  <c r="V7423" i="1"/>
  <c r="V621" i="1"/>
  <c r="V1904" i="1"/>
  <c r="V5004" i="1"/>
  <c r="V1397" i="1"/>
  <c r="V1348" i="1"/>
  <c r="V8223" i="1"/>
  <c r="V6009" i="1"/>
  <c r="V4728" i="1"/>
  <c r="V1850" i="1"/>
  <c r="V7066" i="1"/>
  <c r="V1497" i="1"/>
  <c r="V2371" i="1"/>
  <c r="V3559" i="1"/>
  <c r="V2827" i="1"/>
  <c r="V7917" i="1"/>
  <c r="V3059" i="1"/>
  <c r="V9306" i="1"/>
  <c r="V711" i="1"/>
  <c r="V5900" i="1"/>
  <c r="V3903" i="1"/>
  <c r="V5583" i="1"/>
  <c r="V4596" i="1"/>
  <c r="V7351" i="1"/>
  <c r="V5177" i="1"/>
  <c r="V5701" i="1"/>
  <c r="V9105" i="1"/>
  <c r="V6469" i="1"/>
  <c r="V6906" i="1"/>
  <c r="V7624" i="1"/>
  <c r="V1558" i="1"/>
  <c r="V633" i="1"/>
  <c r="V565" i="1"/>
  <c r="V7789" i="1"/>
  <c r="V5712" i="1"/>
  <c r="V8371" i="1"/>
  <c r="V8578" i="1"/>
  <c r="V4331" i="1"/>
  <c r="V3968" i="1"/>
  <c r="V2778" i="1"/>
  <c r="V5285" i="1"/>
  <c r="V7332" i="1"/>
  <c r="V2839" i="1"/>
  <c r="V786" i="1"/>
  <c r="V4274" i="1"/>
  <c r="V7444" i="1"/>
  <c r="V354" i="1"/>
  <c r="V3552" i="1"/>
  <c r="V2572" i="1"/>
  <c r="V5549" i="1"/>
  <c r="V5188" i="1"/>
  <c r="V4558" i="1"/>
  <c r="V3733" i="1"/>
  <c r="V3610" i="1"/>
  <c r="V3603" i="1"/>
  <c r="V6372" i="1"/>
  <c r="V3775" i="1"/>
  <c r="V8977" i="1"/>
  <c r="V495" i="1"/>
  <c r="V7954" i="1"/>
  <c r="V6127" i="1"/>
  <c r="V148" i="1"/>
  <c r="V8264" i="1"/>
  <c r="V6553" i="1"/>
  <c r="V7780" i="1"/>
  <c r="V20" i="1"/>
  <c r="V8603" i="1"/>
  <c r="V8627" i="1"/>
  <c r="V1434" i="1"/>
  <c r="V4941" i="1"/>
  <c r="V740" i="1"/>
  <c r="V2755" i="1"/>
  <c r="V7273" i="1"/>
  <c r="V197" i="1"/>
  <c r="V6256" i="1"/>
  <c r="V8955" i="1"/>
  <c r="V8875" i="1"/>
  <c r="V3191" i="1"/>
  <c r="V8356" i="1"/>
  <c r="V5207" i="1"/>
  <c r="V6236" i="1"/>
  <c r="V5565" i="1"/>
  <c r="V4252" i="1"/>
  <c r="V3922" i="1"/>
  <c r="V5330" i="1"/>
  <c r="V6364" i="1"/>
  <c r="V6817" i="1"/>
  <c r="V3019" i="1"/>
  <c r="V2392" i="1"/>
  <c r="V9402" i="1"/>
  <c r="V8635" i="1"/>
  <c r="V9139" i="1"/>
  <c r="V4598" i="1"/>
  <c r="V802" i="1"/>
  <c r="V7058" i="1"/>
  <c r="V5571" i="1"/>
  <c r="V4987" i="1"/>
  <c r="V1180" i="1"/>
  <c r="V7036" i="1"/>
  <c r="V7375" i="1"/>
  <c r="V4904" i="1"/>
  <c r="V360" i="1"/>
  <c r="V6356" i="1"/>
  <c r="V662" i="1"/>
  <c r="V92" i="1"/>
  <c r="V6511" i="1"/>
  <c r="V867" i="1"/>
  <c r="V9157" i="1"/>
  <c r="V5697" i="1"/>
  <c r="V6370" i="1"/>
  <c r="V8305" i="1"/>
  <c r="V1997" i="1"/>
  <c r="V1482" i="1"/>
  <c r="V1895" i="1"/>
  <c r="V3119" i="1"/>
  <c r="V9409" i="1"/>
  <c r="V6767" i="1"/>
  <c r="V4207" i="1"/>
  <c r="V7633" i="1"/>
  <c r="V4907" i="1"/>
  <c r="V1533" i="1"/>
  <c r="V3302" i="1"/>
  <c r="V7701" i="1"/>
  <c r="V7084" i="1"/>
  <c r="V1083" i="1"/>
  <c r="V7617" i="1"/>
  <c r="V1877" i="1"/>
  <c r="V2961" i="1"/>
  <c r="V7644" i="1"/>
  <c r="V4732" i="1"/>
  <c r="V3779" i="1"/>
  <c r="V2929" i="1"/>
  <c r="V6365" i="1"/>
  <c r="V2830" i="1"/>
  <c r="V6196" i="1"/>
  <c r="V8827" i="1"/>
  <c r="V3406" i="1"/>
  <c r="V2258" i="1"/>
  <c r="V6226" i="1"/>
  <c r="V583" i="1"/>
  <c r="V8762" i="1"/>
  <c r="V984" i="1"/>
  <c r="V2389" i="1"/>
  <c r="V3925" i="1"/>
  <c r="V6491" i="1"/>
  <c r="V654" i="1"/>
  <c r="V8130" i="1"/>
  <c r="V244" i="1"/>
  <c r="V8003" i="1"/>
  <c r="V167" i="1"/>
  <c r="V3502" i="1"/>
  <c r="V5442" i="1"/>
  <c r="V5070" i="1"/>
  <c r="V8247" i="1"/>
  <c r="V6052" i="1"/>
  <c r="V6831" i="1"/>
  <c r="V2946" i="1"/>
  <c r="V5561" i="1"/>
  <c r="V7797" i="1"/>
  <c r="V9501" i="1"/>
  <c r="V6156" i="1"/>
  <c r="V5084" i="1"/>
  <c r="V5911" i="1"/>
  <c r="V7278" i="1"/>
  <c r="V3701" i="1"/>
  <c r="V2242" i="1"/>
  <c r="V4586" i="1"/>
  <c r="V4349" i="1"/>
  <c r="V163" i="1"/>
  <c r="V5061" i="1"/>
  <c r="V8528" i="1"/>
  <c r="V9308" i="1"/>
  <c r="V1733" i="1"/>
  <c r="V663" i="1"/>
  <c r="V6041" i="1"/>
  <c r="V8959" i="1"/>
  <c r="V4597" i="1"/>
  <c r="V3973" i="1"/>
  <c r="V2738" i="1"/>
  <c r="V2707" i="1"/>
  <c r="V4971" i="1"/>
  <c r="V2087" i="1"/>
  <c r="V7474" i="1"/>
  <c r="V1810" i="1"/>
  <c r="V5845" i="1"/>
  <c r="V4816" i="1"/>
  <c r="V4934" i="1"/>
  <c r="V5090" i="1"/>
  <c r="V8499" i="1"/>
  <c r="V2036" i="1"/>
  <c r="V8893" i="1"/>
  <c r="V4578" i="1"/>
  <c r="V2230" i="1"/>
  <c r="V4340" i="1"/>
  <c r="V3493" i="1"/>
  <c r="V7148" i="1"/>
  <c r="V3459" i="1"/>
  <c r="V5356" i="1"/>
  <c r="V5250" i="1"/>
  <c r="V4738" i="1"/>
  <c r="V6084" i="1"/>
  <c r="V3326" i="1"/>
  <c r="V9220" i="1"/>
  <c r="V7564" i="1"/>
  <c r="V5532" i="1"/>
  <c r="V4975" i="1"/>
  <c r="V274" i="1"/>
  <c r="V5843" i="1"/>
  <c r="V7924" i="1"/>
  <c r="V6673" i="1"/>
  <c r="V290" i="1"/>
  <c r="V7879" i="1"/>
  <c r="V1399" i="1"/>
  <c r="V5747" i="1"/>
  <c r="V1978" i="1"/>
  <c r="V560" i="1"/>
  <c r="V2705" i="1"/>
  <c r="V8645" i="1"/>
  <c r="V2671" i="1"/>
  <c r="V1529" i="1"/>
  <c r="V1025" i="1"/>
  <c r="V7235" i="1"/>
  <c r="V3885" i="1"/>
  <c r="V3304" i="1"/>
  <c r="V1936" i="1"/>
  <c r="V6708" i="1"/>
  <c r="V2399" i="1"/>
  <c r="V8786" i="1"/>
  <c r="V2714" i="1"/>
  <c r="V7242" i="1"/>
  <c r="V4553" i="1"/>
  <c r="V6898" i="1"/>
  <c r="V8701" i="1"/>
  <c r="V202" i="1"/>
  <c r="V5218" i="1"/>
  <c r="V5709" i="1"/>
  <c r="V1530" i="1"/>
  <c r="V9256" i="1"/>
  <c r="V1037" i="1"/>
  <c r="V2675" i="1"/>
  <c r="V5999" i="1"/>
  <c r="V6489" i="1"/>
  <c r="V3790" i="1"/>
  <c r="V6166" i="1"/>
  <c r="V5537" i="1"/>
  <c r="V2932" i="1"/>
  <c r="V3149" i="1"/>
  <c r="V2676" i="1"/>
  <c r="V1414" i="1"/>
  <c r="V5777" i="1"/>
  <c r="V1623" i="1"/>
  <c r="V7655" i="1"/>
  <c r="V5199" i="1"/>
  <c r="V3273" i="1"/>
  <c r="V3730" i="1"/>
  <c r="V476" i="1"/>
  <c r="V4419" i="1"/>
  <c r="V9546" i="1"/>
  <c r="V9381" i="1"/>
  <c r="V8364" i="1"/>
  <c r="V9240" i="1"/>
  <c r="V5582" i="1"/>
  <c r="V6017" i="1"/>
  <c r="V6278" i="1"/>
  <c r="V6054" i="1"/>
  <c r="V6999" i="1"/>
  <c r="V4672" i="1"/>
  <c r="V7541" i="1"/>
  <c r="V8026" i="1"/>
  <c r="V7737" i="1"/>
  <c r="V3881" i="1"/>
  <c r="V382" i="1"/>
  <c r="V1090" i="1"/>
  <c r="V723" i="1"/>
  <c r="V1573" i="1"/>
  <c r="V100" i="1"/>
  <c r="V293" i="1"/>
  <c r="V6091" i="1"/>
  <c r="V2815" i="1"/>
  <c r="V4019" i="1"/>
  <c r="V6895" i="1"/>
  <c r="V8432" i="1"/>
  <c r="V1710" i="1"/>
  <c r="V4815" i="1"/>
  <c r="V6154" i="1"/>
  <c r="V7371" i="1"/>
  <c r="V874" i="1"/>
  <c r="V8639" i="1"/>
  <c r="V1461" i="1"/>
  <c r="V2947" i="1"/>
  <c r="V9339" i="1"/>
  <c r="V3873" i="1"/>
  <c r="V1182" i="1"/>
  <c r="V8320" i="1"/>
  <c r="V9166" i="1"/>
  <c r="V1389" i="1"/>
  <c r="V9384" i="1"/>
  <c r="V7537" i="1"/>
  <c r="V5043" i="1"/>
  <c r="V428" i="1"/>
  <c r="V4272" i="1"/>
  <c r="V8187" i="1"/>
  <c r="V3371" i="1"/>
  <c r="V5687" i="1"/>
  <c r="V329" i="1"/>
  <c r="V7731" i="1"/>
  <c r="V8245" i="1"/>
  <c r="V8770" i="1"/>
  <c r="V7650" i="1"/>
  <c r="V1223" i="1"/>
  <c r="V5487" i="1"/>
  <c r="V3340" i="1"/>
  <c r="V2760" i="1"/>
  <c r="V3724" i="1"/>
  <c r="V4383" i="1"/>
  <c r="V3330" i="1"/>
  <c r="V5647" i="1"/>
  <c r="V4253" i="1"/>
  <c r="V4039" i="1"/>
  <c r="V8510" i="1"/>
  <c r="V764" i="1"/>
  <c r="V3518" i="1"/>
  <c r="V1608" i="1"/>
  <c r="V3440" i="1"/>
  <c r="V8654" i="1"/>
  <c r="V3736" i="1"/>
  <c r="V5037" i="1"/>
  <c r="V2140" i="1"/>
  <c r="V4029" i="1"/>
  <c r="V5382" i="1"/>
  <c r="V8094" i="1"/>
  <c r="V2138" i="1"/>
  <c r="V3647" i="1"/>
  <c r="V7525" i="1"/>
  <c r="V6532" i="1"/>
  <c r="V5298" i="1"/>
  <c r="V9092" i="1"/>
  <c r="V8657" i="1"/>
  <c r="V6919" i="1"/>
  <c r="V7890" i="1"/>
  <c r="V8673" i="1"/>
  <c r="V1351" i="1"/>
  <c r="V2899" i="1"/>
  <c r="V3753" i="1"/>
  <c r="V3816" i="1"/>
  <c r="V4011" i="1"/>
  <c r="V2586" i="1"/>
  <c r="V6387" i="1"/>
  <c r="V1017" i="1"/>
  <c r="V2461" i="1"/>
  <c r="V3207" i="1"/>
  <c r="V284" i="1"/>
  <c r="V3570" i="1"/>
  <c r="V4437" i="1"/>
  <c r="V9424" i="1"/>
  <c r="V4687" i="1"/>
  <c r="V6283" i="1"/>
  <c r="V7595" i="1"/>
  <c r="V1737" i="1"/>
  <c r="V1313" i="1"/>
  <c r="V3417" i="1"/>
  <c r="V2197" i="1"/>
  <c r="V45" i="1"/>
  <c r="V5901" i="1"/>
  <c r="V3331" i="1"/>
  <c r="V3249" i="1"/>
  <c r="V9150" i="1"/>
  <c r="V5721" i="1"/>
  <c r="V1156" i="1"/>
  <c r="V8029" i="1"/>
  <c r="V673" i="1"/>
  <c r="V5482" i="1"/>
  <c r="V2106" i="1"/>
  <c r="V8964" i="1"/>
  <c r="V6749" i="1"/>
  <c r="V2295" i="1"/>
  <c r="V3761" i="1"/>
  <c r="V7657" i="1"/>
  <c r="V4341" i="1"/>
  <c r="V4256" i="1"/>
  <c r="V9420" i="1"/>
  <c r="V8739" i="1"/>
  <c r="V2322" i="1"/>
  <c r="V4506" i="1"/>
  <c r="V1140" i="1"/>
  <c r="V8612" i="1"/>
  <c r="V9337" i="1"/>
  <c r="V1796" i="1"/>
  <c r="V4250" i="1"/>
  <c r="V8323" i="1"/>
  <c r="V4372" i="1"/>
  <c r="V4013" i="1"/>
  <c r="V1861" i="1"/>
  <c r="V3416" i="1"/>
  <c r="V5415" i="1"/>
  <c r="V6844" i="1"/>
  <c r="V568" i="1"/>
  <c r="V3620" i="1"/>
  <c r="V3793" i="1"/>
  <c r="V3557" i="1"/>
  <c r="V9487" i="1"/>
  <c r="V1915" i="1"/>
  <c r="V5046" i="1"/>
  <c r="V2310" i="1"/>
  <c r="V6302" i="1"/>
  <c r="V5512" i="1"/>
  <c r="V5121" i="1"/>
  <c r="V1641" i="1"/>
  <c r="V387" i="1"/>
  <c r="V7721" i="1"/>
  <c r="V7038" i="1"/>
  <c r="V1148" i="1"/>
  <c r="V3852" i="1"/>
  <c r="V4954" i="1"/>
  <c r="V2958" i="1"/>
  <c r="V6475" i="1"/>
  <c r="V9262" i="1"/>
  <c r="V4792" i="1"/>
  <c r="V4982" i="1"/>
  <c r="V8176" i="1"/>
  <c r="V2928" i="1"/>
  <c r="V5949" i="1"/>
  <c r="V5688" i="1"/>
  <c r="V8331" i="1"/>
  <c r="V753" i="1"/>
  <c r="V7820" i="1"/>
  <c r="V9464" i="1"/>
  <c r="V1921" i="1"/>
  <c r="V9236" i="1"/>
  <c r="V5029" i="1"/>
  <c r="V809" i="1"/>
  <c r="V8407" i="1"/>
  <c r="V2408" i="1"/>
  <c r="V5728" i="1"/>
  <c r="V2424" i="1"/>
  <c r="V4897" i="1"/>
  <c r="V7119" i="1"/>
  <c r="V1844" i="1"/>
  <c r="V3630" i="1"/>
  <c r="V260" i="1"/>
  <c r="V3732" i="1"/>
  <c r="V3784" i="1"/>
  <c r="V5803" i="1"/>
  <c r="V8857" i="1"/>
  <c r="V5059" i="1"/>
  <c r="V4080" i="1"/>
  <c r="V9426" i="1"/>
  <c r="V959" i="1"/>
  <c r="V1437" i="1"/>
  <c r="V7376" i="1"/>
  <c r="V6201" i="1"/>
  <c r="V5450" i="1"/>
  <c r="V3949" i="1"/>
  <c r="V9199" i="1"/>
  <c r="V851" i="1"/>
  <c r="V9403" i="1"/>
  <c r="V5925" i="1"/>
  <c r="V326" i="1"/>
  <c r="V5436" i="1"/>
  <c r="V4968" i="1"/>
  <c r="V5026" i="1"/>
  <c r="V7049" i="1"/>
  <c r="V2221" i="1"/>
  <c r="V6612" i="1"/>
  <c r="V5387" i="1"/>
  <c r="V1600" i="1"/>
  <c r="V5196" i="1"/>
  <c r="V406" i="1"/>
  <c r="V1268" i="1"/>
  <c r="V5405" i="1"/>
  <c r="V4394" i="1"/>
  <c r="V1801" i="1"/>
  <c r="V4403" i="1"/>
  <c r="V6422" i="1"/>
  <c r="V2645" i="1"/>
  <c r="V9515" i="1"/>
  <c r="V1908" i="1"/>
  <c r="V6822" i="1"/>
  <c r="V288" i="1"/>
  <c r="V2557" i="1"/>
  <c r="V5040" i="1"/>
  <c r="V2381" i="1"/>
  <c r="V1994" i="1"/>
  <c r="V8720" i="1"/>
  <c r="V5523" i="1"/>
  <c r="V6255" i="1"/>
  <c r="V7926" i="1"/>
  <c r="V7707" i="1"/>
  <c r="V6409" i="1"/>
  <c r="V9287" i="1"/>
  <c r="V5742" i="1"/>
  <c r="V425" i="1"/>
  <c r="V4311" i="1"/>
  <c r="V7720" i="1"/>
  <c r="V8316" i="1"/>
  <c r="V1884" i="1"/>
  <c r="V4774" i="1"/>
  <c r="V5423" i="1"/>
  <c r="V4147" i="1"/>
  <c r="V2573" i="1"/>
  <c r="V9028" i="1"/>
  <c r="V4260" i="1"/>
  <c r="V7001" i="1"/>
  <c r="V6110" i="1"/>
  <c r="V6406" i="1"/>
  <c r="V909" i="1"/>
  <c r="V4678" i="1"/>
  <c r="V6938" i="1"/>
  <c r="V8275" i="1"/>
  <c r="V9186" i="1"/>
  <c r="V9216" i="1"/>
  <c r="V5596" i="1"/>
  <c r="V6780" i="1"/>
  <c r="V2843" i="1"/>
  <c r="V5630" i="1"/>
  <c r="V945" i="1"/>
  <c r="V1091" i="1"/>
  <c r="V4215" i="1"/>
  <c r="V1888" i="1"/>
  <c r="V4935" i="1"/>
  <c r="V3045" i="1"/>
  <c r="V600" i="1"/>
  <c r="V4158" i="1"/>
  <c r="V184" i="1"/>
  <c r="V9390" i="1"/>
  <c r="V8958" i="1"/>
  <c r="V6188" i="1"/>
  <c r="V979" i="1"/>
  <c r="V2574" i="1"/>
  <c r="V7145" i="1"/>
  <c r="V3190" i="1"/>
  <c r="V6731" i="1"/>
  <c r="V8575" i="1"/>
  <c r="V5910" i="1"/>
  <c r="V674" i="1"/>
  <c r="V3915" i="1"/>
  <c r="V2789" i="1"/>
  <c r="V5005" i="1"/>
  <c r="V3024" i="1"/>
  <c r="V1973" i="1"/>
  <c r="V4770" i="1"/>
  <c r="V707" i="1"/>
  <c r="V2274" i="1"/>
  <c r="V9133" i="1"/>
  <c r="V2996" i="1"/>
  <c r="V3248" i="1"/>
  <c r="V6066" i="1"/>
  <c r="V4362" i="1"/>
  <c r="V3981" i="1"/>
  <c r="V4585" i="1"/>
  <c r="V8703" i="1"/>
  <c r="V6179" i="1"/>
  <c r="V6786" i="1"/>
  <c r="V5967" i="1"/>
  <c r="V9010" i="1"/>
  <c r="V861" i="1"/>
  <c r="V5087" i="1"/>
  <c r="V2529" i="1"/>
  <c r="V7213" i="1"/>
  <c r="V5183" i="1"/>
  <c r="V8616" i="1"/>
  <c r="V8734" i="1"/>
  <c r="V3229" i="1"/>
  <c r="V4171" i="1"/>
  <c r="V6275" i="1"/>
  <c r="V9" i="1"/>
  <c r="V7881" i="1"/>
  <c r="V7959" i="1"/>
  <c r="V3911" i="1"/>
  <c r="V8925" i="1"/>
  <c r="V3391" i="1"/>
  <c r="V3113" i="1"/>
  <c r="V3051" i="1"/>
  <c r="V7425" i="1"/>
  <c r="V8222" i="1"/>
  <c r="V7577" i="1"/>
  <c r="V738" i="1"/>
  <c r="V7971" i="1"/>
  <c r="V1133" i="1"/>
  <c r="V2430" i="1"/>
  <c r="V1694" i="1"/>
  <c r="V6564" i="1"/>
  <c r="V2223" i="1"/>
  <c r="V6713" i="1"/>
  <c r="V2333" i="1"/>
  <c r="V2469" i="1"/>
  <c r="V3942" i="1"/>
  <c r="V697" i="1"/>
  <c r="V6453" i="1"/>
  <c r="V2275" i="1"/>
  <c r="V936" i="1"/>
  <c r="V6239" i="1"/>
  <c r="V7497" i="1"/>
  <c r="V4594" i="1"/>
  <c r="V5113" i="1"/>
  <c r="V1909" i="1"/>
  <c r="V81" i="1"/>
  <c r="V11" i="1"/>
  <c r="V9543" i="1"/>
  <c r="V1086" i="1"/>
  <c r="V1916" i="1"/>
  <c r="V4631" i="1"/>
  <c r="V6503" i="1"/>
  <c r="V6990" i="1"/>
  <c r="V5963" i="1"/>
  <c r="V8024" i="1"/>
  <c r="V3092" i="1"/>
  <c r="V255" i="1"/>
  <c r="V1065" i="1"/>
  <c r="V9217" i="1"/>
  <c r="V7502" i="1"/>
  <c r="V6636" i="1"/>
  <c r="V6744" i="1"/>
  <c r="V2533" i="1"/>
  <c r="V1060" i="1"/>
  <c r="V3316" i="1"/>
  <c r="V4556" i="1"/>
  <c r="V6106" i="1"/>
  <c r="V483" i="1"/>
  <c r="V950" i="1"/>
  <c r="V7238" i="1"/>
  <c r="V1778" i="1"/>
  <c r="V9316" i="1"/>
  <c r="V3235" i="1"/>
  <c r="V9544" i="1"/>
  <c r="V6765" i="1"/>
  <c r="V9210" i="1"/>
  <c r="V929" i="1"/>
  <c r="V7930" i="1"/>
  <c r="V4165" i="1"/>
  <c r="V2299" i="1"/>
  <c r="V1003" i="1"/>
  <c r="V9021" i="1"/>
  <c r="V3545" i="1"/>
  <c r="V122" i="1"/>
  <c r="V2874" i="1"/>
  <c r="V1680" i="1"/>
  <c r="V8422" i="1"/>
  <c r="V942" i="1"/>
  <c r="V6235" i="1"/>
  <c r="V6539" i="1"/>
  <c r="V4226" i="1"/>
  <c r="V2940" i="1"/>
  <c r="V1361" i="1"/>
  <c r="V8650" i="1"/>
  <c r="V1349" i="1"/>
  <c r="V4924" i="1"/>
  <c r="V726" i="1"/>
  <c r="V3695" i="1"/>
  <c r="V4007" i="1"/>
  <c r="V7260" i="1"/>
  <c r="V5661" i="1"/>
  <c r="V4731" i="1"/>
  <c r="V643" i="1"/>
  <c r="V5314" i="1"/>
  <c r="V5894" i="1"/>
  <c r="V5992" i="1"/>
  <c r="V8544" i="1"/>
  <c r="V3666" i="1"/>
  <c r="V6429" i="1"/>
  <c r="V8516" i="1"/>
  <c r="V9050" i="1"/>
  <c r="V1032" i="1"/>
  <c r="V2060" i="1"/>
  <c r="V3185" i="1"/>
  <c r="V2344" i="1"/>
  <c r="V233" i="1"/>
  <c r="V181" i="1"/>
  <c r="V7961" i="1"/>
  <c r="V983" i="1"/>
  <c r="V1147" i="1"/>
  <c r="V6643" i="1"/>
  <c r="V1378" i="1"/>
  <c r="V8503" i="1"/>
  <c r="V4985" i="1"/>
  <c r="V705" i="1"/>
  <c r="V3511" i="1"/>
  <c r="V8582" i="1"/>
  <c r="V4555" i="1"/>
  <c r="V2733" i="1"/>
  <c r="V964" i="1"/>
  <c r="V1303" i="1"/>
  <c r="V2906" i="1"/>
  <c r="V7166" i="1"/>
  <c r="V6971" i="1"/>
  <c r="V8541" i="1"/>
  <c r="V4501" i="1"/>
  <c r="V4629" i="1"/>
  <c r="V5349" i="1"/>
  <c r="V4328" i="1"/>
  <c r="V3033" i="1"/>
  <c r="V4104" i="1"/>
  <c r="V3445" i="1"/>
  <c r="V8940" i="1"/>
  <c r="V6479" i="1"/>
  <c r="V3672" i="1"/>
  <c r="V6706" i="1"/>
  <c r="V6288" i="1"/>
  <c r="V1255" i="1"/>
  <c r="V9232" i="1"/>
  <c r="V2719" i="1"/>
  <c r="V2660" i="1"/>
  <c r="V9096" i="1"/>
  <c r="V5954" i="1"/>
  <c r="V2897" i="1"/>
  <c r="V5922" i="1"/>
  <c r="V8926" i="1"/>
  <c r="V1044" i="1"/>
  <c r="V5443" i="1"/>
  <c r="V8790" i="1"/>
  <c r="V794" i="1"/>
  <c r="V8041" i="1"/>
  <c r="V2960" i="1"/>
  <c r="V5220" i="1"/>
  <c r="V2466" i="1"/>
  <c r="V7026" i="1"/>
  <c r="V4352" i="1"/>
  <c r="V6496" i="1"/>
  <c r="V904" i="1"/>
  <c r="V8751" i="1"/>
  <c r="V5203" i="1"/>
  <c r="V9294" i="1"/>
  <c r="V1342" i="1"/>
  <c r="V1882" i="1"/>
  <c r="V1597" i="1"/>
  <c r="V4702" i="1"/>
  <c r="V5844" i="1"/>
  <c r="V3481" i="1"/>
  <c r="V9406" i="1"/>
  <c r="V6876" i="1"/>
  <c r="V2648" i="1"/>
  <c r="V2621" i="1"/>
  <c r="V5675" i="1"/>
  <c r="V5171" i="1"/>
  <c r="V6640" i="1"/>
  <c r="V4826" i="1"/>
  <c r="V3175" i="1"/>
  <c r="V6463" i="1"/>
  <c r="V7476" i="1"/>
  <c r="V3661" i="1"/>
  <c r="V4630" i="1"/>
  <c r="V4323" i="1"/>
  <c r="V8348" i="1"/>
  <c r="V2640" i="1"/>
  <c r="V1385" i="1"/>
  <c r="V6027" i="1"/>
  <c r="V4174" i="1"/>
  <c r="V9034" i="1"/>
  <c r="V376" i="1"/>
  <c r="V2872" i="1"/>
  <c r="V2736" i="1"/>
  <c r="V8329" i="1"/>
  <c r="V7263" i="1"/>
  <c r="V6677" i="1"/>
  <c r="V2241" i="1"/>
  <c r="V4182" i="1"/>
  <c r="V5494" i="1"/>
  <c r="V2746" i="1"/>
  <c r="V1754" i="1"/>
  <c r="V906" i="1"/>
  <c r="V313" i="1"/>
  <c r="V4492" i="1"/>
  <c r="V6627" i="1"/>
  <c r="V3961" i="1"/>
  <c r="V8877" i="1"/>
  <c r="V5959" i="1"/>
  <c r="V8177" i="1"/>
  <c r="V5058" i="1"/>
  <c r="V1097" i="1"/>
  <c r="V5610" i="1"/>
  <c r="V8418" i="1"/>
  <c r="V6280" i="1"/>
  <c r="V2031" i="1"/>
  <c r="V8382" i="1"/>
  <c r="V1673" i="1"/>
  <c r="V749" i="1"/>
  <c r="V3607" i="1"/>
  <c r="V254" i="1"/>
  <c r="V2972" i="1"/>
  <c r="V7149" i="1"/>
  <c r="V2630" i="1"/>
  <c r="V3449" i="1"/>
  <c r="V4289" i="1"/>
  <c r="V9115" i="1"/>
  <c r="V5783" i="1"/>
  <c r="V3262" i="1"/>
  <c r="V4109" i="1"/>
  <c r="V7016" i="1"/>
  <c r="V617" i="1"/>
  <c r="V7863" i="1"/>
  <c r="V3844" i="1"/>
  <c r="V6485" i="1"/>
  <c r="V5978" i="1"/>
  <c r="V6814" i="1"/>
  <c r="V666" i="1"/>
  <c r="V2164" i="1"/>
  <c r="V2681" i="1"/>
  <c r="V9371" i="1"/>
  <c r="V4562" i="1"/>
  <c r="V8866" i="1"/>
  <c r="V687" i="1"/>
  <c r="V626" i="1"/>
  <c r="V7906" i="1"/>
  <c r="V4653" i="1"/>
  <c r="V3336" i="1"/>
  <c r="V72" i="1"/>
  <c r="V5743" i="1"/>
  <c r="V1503" i="1"/>
  <c r="V327" i="1"/>
  <c r="V4662" i="1"/>
  <c r="V7615" i="1"/>
  <c r="V7529" i="1"/>
  <c r="V6901" i="1"/>
  <c r="V8951" i="1"/>
  <c r="V3715" i="1"/>
  <c r="V498" i="1"/>
  <c r="V5042" i="1"/>
  <c r="V3972" i="1"/>
  <c r="V7136" i="1"/>
  <c r="V6585" i="1"/>
  <c r="V3896" i="1"/>
  <c r="V5923" i="1"/>
  <c r="V1154" i="1"/>
  <c r="V204" i="1"/>
  <c r="V4917" i="1"/>
  <c r="V7854" i="1"/>
  <c r="V3960" i="1"/>
  <c r="V897" i="1"/>
  <c r="V1352" i="1"/>
  <c r="V7932" i="1"/>
  <c r="V2509" i="1"/>
  <c r="V3526" i="1"/>
  <c r="V7862" i="1"/>
  <c r="V3489" i="1"/>
  <c r="V6939" i="1"/>
  <c r="V4898" i="1"/>
  <c r="V7841" i="1"/>
  <c r="V1542" i="1"/>
  <c r="V6525" i="1"/>
  <c r="V6223" i="1"/>
  <c r="V266" i="1"/>
  <c r="V5215" i="1"/>
  <c r="V3901" i="1"/>
  <c r="V6632" i="1"/>
  <c r="V7266" i="1"/>
  <c r="V16" i="1"/>
  <c r="V6941" i="1"/>
  <c r="V2326" i="1"/>
  <c r="V5354" i="1"/>
  <c r="V9263" i="1"/>
  <c r="V3971" i="1"/>
  <c r="V4499" i="1"/>
  <c r="V4830" i="1"/>
  <c r="V7357" i="1"/>
  <c r="V7479" i="1"/>
  <c r="V8277" i="1"/>
  <c r="V7337" i="1"/>
  <c r="V2762" i="1"/>
  <c r="V2981" i="1"/>
  <c r="V8718" i="1"/>
  <c r="V7678" i="1"/>
  <c r="V5359" i="1"/>
  <c r="V2167" i="1"/>
  <c r="V3616" i="1"/>
  <c r="V8400" i="1"/>
  <c r="V8132" i="1"/>
  <c r="V9268" i="1"/>
  <c r="V7937" i="1"/>
  <c r="V860" i="1"/>
  <c r="V3768" i="1"/>
  <c r="V5235" i="1"/>
  <c r="V6445" i="1"/>
  <c r="V9257" i="1"/>
  <c r="V1372" i="1"/>
  <c r="V9523" i="1"/>
  <c r="V6626" i="1"/>
  <c r="V2053" i="1"/>
  <c r="V644" i="1"/>
  <c r="V5771" i="1"/>
  <c r="V249" i="1"/>
  <c r="V9504" i="1"/>
  <c r="V4595" i="1"/>
  <c r="V8037" i="1"/>
  <c r="V5322" i="1"/>
  <c r="V594" i="1"/>
  <c r="V7208" i="1"/>
  <c r="V5170" i="1"/>
  <c r="V3086" i="1"/>
  <c r="V2485" i="1"/>
  <c r="V4145" i="1"/>
  <c r="V6718" i="1"/>
  <c r="V634" i="1"/>
  <c r="V1062" i="1"/>
  <c r="V946" i="1"/>
  <c r="V6401" i="1"/>
  <c r="V3687" i="1"/>
  <c r="V8134" i="1"/>
  <c r="V872" i="1"/>
  <c r="V8249" i="1"/>
  <c r="V7758" i="1"/>
  <c r="V1765" i="1"/>
  <c r="V2423" i="1"/>
  <c r="V6374" i="1"/>
  <c r="V3379" i="1"/>
  <c r="V7771" i="1"/>
  <c r="V6470" i="1"/>
  <c r="V7818" i="1"/>
  <c r="V7206" i="1"/>
  <c r="V8005" i="1"/>
  <c r="V3562" i="1"/>
  <c r="V3826" i="1"/>
  <c r="V4166" i="1"/>
  <c r="V230" i="1"/>
  <c r="V6195" i="1"/>
  <c r="V7739" i="1"/>
  <c r="V7033" i="1"/>
  <c r="V3745" i="1"/>
  <c r="V1377" i="1"/>
  <c r="V8087" i="1"/>
  <c r="V8304" i="1"/>
  <c r="V4840" i="1"/>
  <c r="V9398" i="1"/>
  <c r="V3152" i="1"/>
  <c r="V3242" i="1"/>
  <c r="V4763" i="1"/>
  <c r="V8690" i="1"/>
  <c r="V2723" i="1"/>
  <c r="V6018" i="1"/>
  <c r="V5108" i="1"/>
  <c r="V6928" i="1"/>
  <c r="V6846" i="1"/>
  <c r="V3226" i="1"/>
  <c r="V7641" i="1"/>
  <c r="V132" i="1"/>
  <c r="V1050" i="1"/>
  <c r="V3641" i="1"/>
  <c r="V5025" i="1"/>
  <c r="V4778" i="1"/>
  <c r="V601" i="1"/>
  <c r="V6238" i="1"/>
  <c r="V3282" i="1"/>
  <c r="V6093" i="1"/>
  <c r="V3851" i="1"/>
  <c r="V7289" i="1"/>
  <c r="V2941" i="1"/>
  <c r="V6988" i="1"/>
  <c r="V7187" i="1"/>
  <c r="V5600" i="1"/>
  <c r="V4407" i="1"/>
  <c r="V8218" i="1"/>
  <c r="V4370" i="1"/>
  <c r="V3462" i="1"/>
  <c r="V9459" i="1"/>
  <c r="V6777" i="1"/>
  <c r="V9081" i="1"/>
  <c r="V5915" i="1"/>
  <c r="V4868" i="1"/>
  <c r="V4402" i="1"/>
  <c r="V5590" i="1"/>
  <c r="V3189" i="1"/>
  <c r="V6051" i="1"/>
  <c r="V8372" i="1"/>
  <c r="V829" i="1"/>
  <c r="V7695" i="1"/>
  <c r="V6537" i="1"/>
  <c r="V5822" i="1"/>
  <c r="V6802" i="1"/>
  <c r="V785" i="1"/>
  <c r="V124" i="1"/>
  <c r="V4683" i="1"/>
  <c r="V7674" i="1"/>
  <c r="V8350" i="1"/>
  <c r="V7005" i="1"/>
  <c r="V6936" i="1"/>
  <c r="V279" i="1"/>
  <c r="V6216" i="1"/>
  <c r="V8803" i="1"/>
  <c r="V4602" i="1"/>
  <c r="V7950" i="1"/>
  <c r="V8957" i="1"/>
  <c r="V903" i="1"/>
  <c r="V3657" i="1"/>
  <c r="V724" i="1"/>
  <c r="V5613" i="1"/>
  <c r="V4138" i="1"/>
  <c r="V7812" i="1"/>
  <c r="V681" i="1"/>
  <c r="V2984" i="1"/>
  <c r="V3614" i="1"/>
  <c r="V6244" i="1"/>
  <c r="V1988" i="1"/>
  <c r="V5468" i="1"/>
  <c r="V127" i="1"/>
  <c r="V1053" i="1"/>
  <c r="V774" i="1"/>
  <c r="V185" i="1"/>
  <c r="V6034" i="1"/>
  <c r="V3204" i="1"/>
  <c r="V69" i="1"/>
  <c r="V4484" i="1"/>
  <c r="V5071" i="1"/>
  <c r="V2113" i="1"/>
  <c r="V9030" i="1"/>
  <c r="V136" i="1"/>
  <c r="V3025" i="1"/>
  <c r="V2600" i="1"/>
  <c r="V3744" i="1"/>
  <c r="V5520" i="1"/>
  <c r="V943" i="1"/>
  <c r="V207" i="1"/>
  <c r="V6047" i="1"/>
  <c r="V3888" i="1"/>
  <c r="V7893" i="1"/>
  <c r="V8224" i="1"/>
  <c r="V3066" i="1"/>
  <c r="V4159" i="1"/>
  <c r="V6607" i="1"/>
  <c r="V3729" i="1"/>
  <c r="V6581" i="1"/>
  <c r="V2316" i="1"/>
  <c r="V1100" i="1"/>
  <c r="V3073" i="1"/>
  <c r="V7436" i="1"/>
  <c r="V6067" i="1"/>
  <c r="V3829" i="1"/>
  <c r="V7786" i="1"/>
  <c r="V8129" i="1"/>
  <c r="V246" i="1"/>
  <c r="V7817" i="1"/>
  <c r="V4336" i="1"/>
  <c r="V7507" i="1"/>
  <c r="V5033" i="1"/>
  <c r="V4518" i="1"/>
  <c r="V26" i="1"/>
  <c r="V8825" i="1"/>
  <c r="V2216" i="1"/>
  <c r="V5447" i="1"/>
  <c r="V3902" i="1"/>
  <c r="V3927" i="1"/>
  <c r="V7282" i="1"/>
  <c r="V1344" i="1"/>
  <c r="V5334" i="1"/>
  <c r="V8172" i="1"/>
  <c r="V1735" i="1"/>
  <c r="V550" i="1"/>
  <c r="V7847" i="1"/>
  <c r="V8452" i="1"/>
  <c r="V3485" i="1"/>
  <c r="V7180" i="1"/>
  <c r="V9324" i="1"/>
  <c r="V1859" i="1"/>
  <c r="V7987" i="1"/>
  <c r="V3401" i="1"/>
  <c r="V6953" i="1"/>
  <c r="V4269" i="1"/>
  <c r="V8865" i="1"/>
  <c r="V5255" i="1"/>
  <c r="V5674" i="1"/>
  <c r="V2345" i="1"/>
  <c r="V891" i="1"/>
  <c r="V229" i="1"/>
  <c r="V2955" i="1"/>
  <c r="V7309" i="1"/>
  <c r="V8011" i="1"/>
  <c r="V701" i="1"/>
  <c r="V8104" i="1"/>
  <c r="V3271" i="1"/>
  <c r="V2795" i="1"/>
  <c r="V8227" i="1"/>
  <c r="V3141" i="1"/>
  <c r="V4431" i="1"/>
  <c r="V1690" i="1"/>
  <c r="V2661" i="1"/>
  <c r="V6604" i="1"/>
  <c r="V7669" i="1"/>
  <c r="V7406" i="1"/>
  <c r="V8548" i="1"/>
  <c r="V4552" i="1"/>
  <c r="V2312" i="1"/>
  <c r="V7400" i="1"/>
  <c r="V1867" i="1"/>
  <c r="V5752" i="1"/>
  <c r="V4295" i="1"/>
  <c r="V9317" i="1"/>
  <c r="V7634" i="1"/>
  <c r="V2125" i="1"/>
  <c r="V5653" i="1"/>
  <c r="V5466" i="1"/>
  <c r="V8325" i="1"/>
  <c r="V912" i="1"/>
  <c r="V8883" i="1"/>
  <c r="V7973" i="1"/>
  <c r="V6505" i="1"/>
  <c r="V6782" i="1"/>
  <c r="V3919" i="1"/>
  <c r="V6921" i="1"/>
  <c r="V6299" i="1"/>
  <c r="V2597" i="1"/>
  <c r="V2120" i="1"/>
  <c r="V4473" i="1"/>
  <c r="V1112" i="1"/>
  <c r="V9201" i="1"/>
  <c r="V3020" i="1"/>
  <c r="V1469" i="1"/>
  <c r="V1005" i="1"/>
  <c r="V4114" i="1"/>
  <c r="V2982" i="1"/>
  <c r="V1462" i="1"/>
  <c r="V2314" i="1"/>
  <c r="V9493" i="1"/>
  <c r="V6736" i="1"/>
  <c r="V3766" i="1"/>
  <c r="V6687" i="1"/>
  <c r="V6268" i="1"/>
  <c r="V8783" i="1"/>
  <c r="V1489" i="1"/>
  <c r="V788" i="1"/>
  <c r="V241" i="1"/>
  <c r="V9056" i="1"/>
  <c r="V3180" i="1"/>
  <c r="V1186" i="1"/>
  <c r="V1355" i="1"/>
  <c r="V8512" i="1"/>
  <c r="V3409" i="1"/>
  <c r="V6825" i="1"/>
  <c r="V5778" i="1"/>
  <c r="V5917" i="1"/>
  <c r="V3572" i="1"/>
  <c r="V3994" i="1"/>
  <c r="V8715" i="1"/>
  <c r="V419" i="1"/>
  <c r="V2607" i="1"/>
  <c r="V9120" i="1"/>
  <c r="V641" i="1"/>
  <c r="V4583" i="1"/>
  <c r="V4365" i="1"/>
  <c r="V6727" i="1"/>
  <c r="V3692" i="1"/>
  <c r="V3792" i="1"/>
  <c r="V7836" i="1"/>
  <c r="V3315" i="1"/>
  <c r="V4483" i="1"/>
  <c r="V6807" i="1"/>
  <c r="V8110" i="1"/>
  <c r="V9145" i="1"/>
  <c r="V635" i="1"/>
  <c r="V2019" i="1"/>
  <c r="V276" i="1"/>
  <c r="V875" i="1"/>
  <c r="V1129" i="1"/>
  <c r="V6368" i="1"/>
  <c r="V8728" i="1"/>
  <c r="V7092" i="1"/>
  <c r="V2103" i="1"/>
  <c r="V6402" i="1"/>
  <c r="V310" i="1"/>
  <c r="V3039" i="1"/>
  <c r="V4811" i="1"/>
  <c r="V973" i="1"/>
  <c r="V7740" i="1"/>
  <c r="V6785" i="1"/>
  <c r="V883" i="1"/>
  <c r="V7635" i="1"/>
  <c r="V2349" i="1"/>
  <c r="V7196" i="1"/>
  <c r="V7321" i="1"/>
  <c r="V7649" i="1"/>
  <c r="V7925" i="1"/>
  <c r="V4902" i="1"/>
  <c r="V3588" i="1"/>
  <c r="V4240" i="1"/>
  <c r="V47" i="1"/>
  <c r="V7424" i="1"/>
  <c r="V4929" i="1"/>
  <c r="V7551" i="1"/>
  <c r="V7717" i="1"/>
  <c r="V2362" i="1"/>
  <c r="V5081" i="1"/>
  <c r="V3031" i="1"/>
  <c r="V3567" i="1"/>
  <c r="V4703" i="1"/>
  <c r="V9386" i="1"/>
  <c r="V9499" i="1"/>
  <c r="V6408" i="1"/>
  <c r="V8667" i="1"/>
  <c r="V5517" i="1"/>
  <c r="V256" i="1"/>
  <c r="V661" i="1"/>
  <c r="V8581" i="1"/>
  <c r="V19" i="1"/>
  <c r="V7983" i="1"/>
  <c r="V3329" i="1"/>
  <c r="V3556" i="1"/>
  <c r="V5732" i="1"/>
  <c r="V9184" i="1"/>
  <c r="V1637" i="1"/>
  <c r="V3512" i="1"/>
  <c r="V1356" i="1"/>
  <c r="V5504" i="1"/>
  <c r="V4126" i="1"/>
  <c r="V8374" i="1"/>
  <c r="V1674" i="1"/>
  <c r="V2849" i="1"/>
  <c r="V8388" i="1"/>
  <c r="V6112" i="1"/>
  <c r="V6137" i="1"/>
  <c r="V6293" i="1"/>
  <c r="V6735" i="1"/>
  <c r="V4143" i="1"/>
  <c r="V3673" i="1"/>
  <c r="V6208" i="1"/>
  <c r="V166" i="1"/>
  <c r="V1773" i="1"/>
  <c r="V1958" i="1"/>
  <c r="V933" i="1"/>
  <c r="V2552" i="1"/>
  <c r="V1074" i="1"/>
  <c r="V6524" i="1"/>
  <c r="V805" i="1"/>
  <c r="V2966" i="1"/>
  <c r="V475" i="1"/>
  <c r="V5815" i="1"/>
  <c r="V3312" i="1"/>
  <c r="V1476" i="1"/>
  <c r="V5657" i="1"/>
  <c r="V9343" i="1"/>
  <c r="V6033" i="1"/>
  <c r="V2706" i="1"/>
  <c r="V846" i="1"/>
  <c r="V8852" i="1"/>
  <c r="V1562" i="1"/>
  <c r="V8943" i="1"/>
  <c r="V4337" i="1"/>
  <c r="V9312" i="1"/>
  <c r="V781" i="1"/>
  <c r="V6655" i="1"/>
  <c r="V2111" i="1"/>
  <c r="V5237" i="1"/>
  <c r="V1769" i="1"/>
  <c r="V4477" i="1"/>
  <c r="V2888" i="1"/>
  <c r="V1847" i="1"/>
  <c r="V3236" i="1"/>
  <c r="V2887" i="1"/>
  <c r="V5262" i="1"/>
  <c r="V6023" i="1"/>
  <c r="V1726" i="1"/>
  <c r="V8900" i="1"/>
  <c r="V1727" i="1"/>
  <c r="V3491" i="1"/>
  <c r="V8950" i="1"/>
  <c r="V2781" i="1"/>
  <c r="V7693" i="1"/>
  <c r="V8922" i="1"/>
  <c r="V8738" i="1"/>
  <c r="V1192" i="1"/>
  <c r="V3318" i="1"/>
  <c r="V3257" i="1"/>
  <c r="V8829" i="1"/>
  <c r="V4223" i="1"/>
  <c r="V1458" i="1"/>
  <c r="V4520" i="1"/>
  <c r="V7762" i="1"/>
  <c r="V4030" i="1"/>
  <c r="V5591" i="1"/>
  <c r="V15" i="1"/>
  <c r="V3634" i="1"/>
  <c r="V2970" i="1"/>
  <c r="V5867" i="1"/>
  <c r="V5607" i="1"/>
  <c r="V7940" i="1"/>
  <c r="V3523" i="1"/>
  <c r="V4139" i="1"/>
  <c r="V1332" i="1"/>
  <c r="V4195" i="1"/>
  <c r="V5588" i="1"/>
  <c r="V3694" i="1"/>
  <c r="V1979" i="1"/>
  <c r="V237" i="1"/>
  <c r="V2319" i="1"/>
  <c r="V1925" i="1"/>
  <c r="V7834" i="1"/>
  <c r="V4409" i="1"/>
  <c r="V3006" i="1"/>
  <c r="V78" i="1"/>
  <c r="V1262" i="1"/>
  <c r="V5091" i="1"/>
  <c r="V2753" i="1"/>
  <c r="V4665" i="1"/>
  <c r="V1388" i="1"/>
  <c r="V176" i="1"/>
  <c r="V6038" i="1"/>
  <c r="V7770" i="1"/>
  <c r="V5560" i="1"/>
  <c r="V6461" i="1"/>
  <c r="V2898" i="1"/>
  <c r="V4900" i="1"/>
  <c r="V700" i="1"/>
  <c r="V4488" i="1"/>
  <c r="V2765" i="1"/>
  <c r="V5144" i="1"/>
  <c r="V8861" i="1"/>
  <c r="V3837" i="1"/>
  <c r="V186" i="1"/>
  <c r="V6893" i="1"/>
  <c r="V4667" i="1"/>
  <c r="V5311" i="1"/>
  <c r="V2937" i="1"/>
  <c r="V7441" i="1"/>
  <c r="V7748" i="1"/>
  <c r="V7438" i="1"/>
  <c r="V488" i="1"/>
  <c r="V6866" i="1"/>
  <c r="V2720" i="1"/>
  <c r="V1250" i="1"/>
  <c r="V7139" i="1"/>
  <c r="V1034" i="1"/>
  <c r="V7639" i="1"/>
  <c r="V325" i="1"/>
  <c r="V2065" i="1"/>
  <c r="V962" i="1"/>
  <c r="V908" i="1"/>
  <c r="V6555" i="1"/>
  <c r="V5528" i="1"/>
  <c r="V7124" i="1"/>
  <c r="V356" i="1"/>
  <c r="V6145" i="1"/>
  <c r="V6880" i="1"/>
  <c r="V7215" i="1"/>
  <c r="V5861" i="1"/>
  <c r="V7094" i="1"/>
  <c r="V2144" i="1"/>
  <c r="V8495" i="1"/>
  <c r="V6579" i="1"/>
  <c r="V8341" i="1"/>
  <c r="V6710" i="1"/>
  <c r="V2553" i="1"/>
  <c r="V3979" i="1"/>
  <c r="V7095" i="1"/>
  <c r="V3721" i="1"/>
  <c r="V5634" i="1"/>
  <c r="V8097" i="1"/>
  <c r="V3579" i="1"/>
  <c r="V3427" i="1"/>
  <c r="V4374" i="1"/>
  <c r="V6691" i="1"/>
  <c r="V7176" i="1"/>
  <c r="V9180" i="1"/>
  <c r="V3013" i="1"/>
  <c r="V443" i="1"/>
  <c r="V796" i="1"/>
  <c r="V7986" i="1"/>
  <c r="V9214" i="1"/>
  <c r="V8519" i="1"/>
  <c r="V3161" i="1"/>
  <c r="V7675" i="1"/>
  <c r="V4397" i="1"/>
  <c r="V7603" i="1"/>
  <c r="V8338" i="1"/>
  <c r="V190" i="1"/>
  <c r="V6376" i="1"/>
  <c r="V5353" i="1"/>
  <c r="V6160" i="1"/>
  <c r="V7346" i="1"/>
  <c r="V8606" i="1"/>
  <c r="V125" i="1"/>
  <c r="V6150" i="1"/>
  <c r="V2511" i="1"/>
  <c r="V8084" i="1"/>
  <c r="V9357" i="1"/>
  <c r="V1763" i="1"/>
  <c r="V384" i="1"/>
  <c r="V8653" i="1"/>
  <c r="V9494" i="1"/>
  <c r="V1295" i="1"/>
  <c r="V1240" i="1"/>
  <c r="V2045" i="1"/>
  <c r="V3945" i="1"/>
  <c r="V2330" i="1"/>
  <c r="V5080" i="1"/>
  <c r="V8067" i="1"/>
  <c r="V4278" i="1"/>
  <c r="V5119" i="1"/>
  <c r="V837" i="1"/>
  <c r="V2614" i="1"/>
  <c r="V3935" i="1"/>
  <c r="V7536" i="1"/>
  <c r="V2396" i="1"/>
  <c r="V4823" i="1"/>
  <c r="V6806" i="1"/>
  <c r="V5472" i="1"/>
  <c r="V660" i="1"/>
  <c r="V6813" i="1"/>
  <c r="V5544" i="1"/>
  <c r="V3995" i="1"/>
  <c r="V7089" i="1"/>
  <c r="V5169" i="1"/>
  <c r="V9347" i="1"/>
  <c r="V6336" i="1"/>
  <c r="V8849" i="1"/>
  <c r="V7927" i="1"/>
  <c r="V1427" i="1"/>
  <c r="V7359" i="1"/>
  <c r="V2882" i="1"/>
  <c r="V3787" i="1"/>
  <c r="V5539" i="1"/>
  <c r="V4698" i="1"/>
  <c r="V8785" i="1"/>
  <c r="V7043" i="1"/>
  <c r="V5315" i="1"/>
  <c r="V4307" i="1"/>
  <c r="V8745" i="1"/>
  <c r="V1799" i="1"/>
  <c r="V8931" i="1"/>
  <c r="V13" i="1"/>
  <c r="V53" i="1"/>
  <c r="V408" i="1"/>
  <c r="V5038" i="1"/>
  <c r="V1541" i="1"/>
  <c r="V4225" i="1"/>
  <c r="V8211" i="1"/>
  <c r="V2077" i="1"/>
  <c r="V6142" i="1"/>
  <c r="V848" i="1"/>
  <c r="V2004" i="1"/>
  <c r="V3389" i="1"/>
  <c r="V1322" i="1"/>
  <c r="V877" i="1"/>
  <c r="V9002" i="1"/>
  <c r="V23" i="1"/>
  <c r="V2838" i="1"/>
  <c r="V4589" i="1"/>
  <c r="V6682" i="1"/>
  <c r="V3195" i="1"/>
  <c r="V6484" i="1"/>
  <c r="V4380" i="1"/>
  <c r="V704" i="1"/>
  <c r="V9108" i="1"/>
  <c r="V9000" i="1"/>
  <c r="V9503" i="1"/>
  <c r="V8570" i="1"/>
  <c r="V9141" i="1"/>
  <c r="V6554" i="1"/>
  <c r="V5041" i="1"/>
  <c r="V6576" i="1"/>
  <c r="V145" i="1"/>
  <c r="V2710" i="1"/>
  <c r="V31" i="1"/>
  <c r="V3763" i="1"/>
  <c r="V1438" i="1"/>
  <c r="V4389" i="1"/>
  <c r="V3125" i="1"/>
  <c r="V9369" i="1"/>
  <c r="V8164" i="1"/>
  <c r="V7944" i="1"/>
  <c r="V6014" i="1"/>
  <c r="V6427" i="1"/>
  <c r="V6979" i="1"/>
  <c r="V3582" i="1"/>
  <c r="V2695" i="1"/>
  <c r="V8704" i="1"/>
  <c r="V1426" i="1"/>
  <c r="V245" i="1"/>
  <c r="V3224" i="1"/>
  <c r="V532" i="1"/>
  <c r="V3367" i="1"/>
  <c r="V8618" i="1"/>
  <c r="V2857" i="1"/>
  <c r="V5835" i="1"/>
  <c r="V4642" i="1"/>
  <c r="V1305" i="1"/>
  <c r="V4459" i="1"/>
  <c r="V2190" i="1"/>
  <c r="V5691" i="1"/>
  <c r="V6215" i="1"/>
  <c r="V3936" i="1"/>
  <c r="V179" i="1"/>
  <c r="V4085" i="1"/>
  <c r="V3107" i="1"/>
  <c r="V6468" i="1"/>
  <c r="V9305" i="1"/>
  <c r="V9430" i="1"/>
  <c r="V9364" i="1"/>
  <c r="V6929" i="1"/>
  <c r="V6943" i="1"/>
  <c r="V3553" i="1"/>
  <c r="V6886" i="1"/>
  <c r="V910" i="1"/>
  <c r="V5564" i="1"/>
  <c r="V4571" i="1"/>
  <c r="V3087" i="1"/>
  <c r="V5535" i="1"/>
  <c r="V4510" i="1"/>
  <c r="V3290" i="1"/>
  <c r="V8140" i="1"/>
  <c r="V3948" i="1"/>
  <c r="V5331" i="1"/>
  <c r="V990" i="1"/>
  <c r="V8948" i="1"/>
  <c r="V4241" i="1"/>
  <c r="V8431" i="1"/>
  <c r="V9192" i="1"/>
  <c r="V6103" i="1"/>
  <c r="V1515" i="1"/>
  <c r="V7570" i="1"/>
  <c r="V9079" i="1"/>
  <c r="V7709" i="1"/>
  <c r="V450" i="1"/>
  <c r="V3786" i="1"/>
  <c r="V7559" i="1"/>
  <c r="V5363" i="1"/>
  <c r="V6431" i="1"/>
  <c r="V2896" i="1"/>
  <c r="V5174" i="1"/>
  <c r="V1789" i="1"/>
  <c r="V3278" i="1"/>
  <c r="V769" i="1"/>
  <c r="V6242" i="1"/>
  <c r="V4844" i="1"/>
  <c r="V4564" i="1"/>
  <c r="V9041" i="1"/>
  <c r="V6081" i="1"/>
  <c r="V5462" i="1"/>
  <c r="V9093" i="1"/>
  <c r="V9282" i="1"/>
  <c r="V9451" i="1"/>
  <c r="V2646" i="1"/>
  <c r="V9203" i="1"/>
  <c r="V320" i="1"/>
  <c r="V2514" i="1"/>
  <c r="V5892" i="1"/>
  <c r="V3800" i="1"/>
  <c r="V5056" i="1"/>
  <c r="V716" i="1"/>
  <c r="V5718" i="1"/>
  <c r="V2717" i="1"/>
  <c r="V3825" i="1"/>
  <c r="V8773" i="1"/>
  <c r="V9018" i="1"/>
  <c r="V8659" i="1"/>
  <c r="V3116" i="1"/>
  <c r="V4376" i="1"/>
  <c r="V3978" i="1"/>
  <c r="V8202" i="1"/>
  <c r="V7232" i="1"/>
  <c r="V8732" i="1"/>
  <c r="V6383" i="1"/>
  <c r="V5465" i="1"/>
  <c r="V4740" i="1"/>
  <c r="V3048" i="1"/>
  <c r="V1933" i="1"/>
  <c r="V7347" i="1"/>
  <c r="V3818" i="1"/>
  <c r="V982" i="1"/>
  <c r="V8069" i="1"/>
  <c r="V9004" i="1"/>
  <c r="V3368" i="1"/>
  <c r="V7326" i="1"/>
  <c r="V3798" i="1"/>
  <c r="V1244" i="1"/>
  <c r="V4329" i="1"/>
  <c r="V793" i="1"/>
  <c r="V7050" i="1"/>
  <c r="V7163" i="1"/>
  <c r="V3130" i="1"/>
  <c r="V1319" i="1"/>
  <c r="V3897" i="1"/>
  <c r="V8454" i="1"/>
  <c r="V5905" i="1"/>
  <c r="V6800" i="1"/>
  <c r="V7715" i="1"/>
  <c r="V6515" i="1"/>
  <c r="V155" i="1"/>
  <c r="V725" i="1"/>
  <c r="V2324" i="1"/>
  <c r="V2367" i="1"/>
  <c r="V3747" i="1"/>
  <c r="V1248" i="1"/>
  <c r="V6775" i="1"/>
  <c r="V6193" i="1"/>
  <c r="V7670" i="1"/>
  <c r="V1759" i="1"/>
  <c r="V2391" i="1"/>
  <c r="V8735" i="1"/>
  <c r="V2455" i="1"/>
  <c r="V8447" i="1"/>
  <c r="V2517" i="1"/>
  <c r="V8002" i="1"/>
  <c r="V2833" i="1"/>
  <c r="V6653" i="1"/>
  <c r="V1396" i="1"/>
  <c r="V5842" i="1"/>
  <c r="V3536" i="1"/>
  <c r="V7773" i="1"/>
  <c r="V5052" i="1"/>
  <c r="V8449" i="1"/>
  <c r="V5679" i="1"/>
  <c r="V5737" i="1"/>
  <c r="V7211" i="1"/>
  <c r="V7598" i="1"/>
  <c r="V8463" i="1"/>
  <c r="V2011" i="1"/>
  <c r="V8027" i="1"/>
  <c r="V306" i="1"/>
  <c r="V3170" i="1"/>
  <c r="V8994" i="1"/>
  <c r="V4515" i="1"/>
  <c r="V4699" i="1"/>
  <c r="V1395" i="1"/>
  <c r="V6818" i="1"/>
  <c r="V3063" i="1"/>
  <c r="V925" i="1"/>
  <c r="V8886" i="1"/>
  <c r="V4424" i="1"/>
  <c r="V3986" i="1"/>
  <c r="V1494" i="1"/>
  <c r="V7852" i="1"/>
  <c r="V3053" i="1"/>
  <c r="V6153" i="1"/>
  <c r="V312" i="1"/>
  <c r="V5826" i="1"/>
  <c r="V8747" i="1"/>
  <c r="V4136" i="1"/>
  <c r="V9410" i="1"/>
  <c r="V438" i="1"/>
  <c r="V7091" i="1"/>
  <c r="V4150" i="1"/>
  <c r="V6752" i="1"/>
  <c r="V5760" i="1"/>
  <c r="V8674" i="1"/>
  <c r="V4951" i="1"/>
  <c r="V3206" i="1"/>
  <c r="V8344" i="1"/>
  <c r="V8117" i="1"/>
  <c r="V4801" i="1"/>
  <c r="V5445" i="1"/>
  <c r="V2594" i="1"/>
  <c r="V5342" i="1"/>
  <c r="V2155" i="1"/>
  <c r="V6477" i="1"/>
  <c r="V4754" i="1"/>
  <c r="V1175" i="1"/>
  <c r="V441" i="1"/>
  <c r="V691" i="1"/>
  <c r="V6048" i="1"/>
  <c r="V458" i="1"/>
  <c r="V8598" i="1"/>
  <c r="V706" i="1"/>
  <c r="V947" i="1"/>
  <c r="V8806" i="1"/>
  <c r="V7779" i="1"/>
  <c r="V9071" i="1"/>
  <c r="V1646" i="1"/>
  <c r="V4081" i="1"/>
  <c r="V3246" i="1"/>
  <c r="V2131" i="1"/>
  <c r="V7813" i="1"/>
  <c r="V8226" i="1"/>
  <c r="V8070" i="1"/>
  <c r="V2508" i="1"/>
  <c r="V1821" i="1"/>
  <c r="V4469" i="1"/>
  <c r="V6842" i="1"/>
  <c r="V8303" i="1"/>
  <c r="V7865" i="1"/>
  <c r="V4130" i="1"/>
  <c r="V396" i="1"/>
  <c r="V6598" i="1"/>
  <c r="V4658" i="1"/>
  <c r="V3263" i="1"/>
  <c r="V7394" i="1"/>
  <c r="V8595" i="1"/>
  <c r="V3624" i="1"/>
  <c r="V4426" i="1"/>
  <c r="V4251" i="1"/>
  <c r="V5981" i="1"/>
  <c r="V7439" i="1"/>
  <c r="V5961" i="1"/>
  <c r="V4607" i="1"/>
  <c r="V5294" i="1"/>
  <c r="V8124" i="1"/>
  <c r="V5997" i="1"/>
  <c r="V931" i="1"/>
  <c r="V6241" i="1"/>
  <c r="V3222" i="1"/>
  <c r="V8907" i="1"/>
  <c r="V3946" i="1"/>
  <c r="V7738" i="1"/>
  <c r="V3980" i="1"/>
  <c r="V199" i="1"/>
  <c r="V6664" i="1"/>
  <c r="V504" i="1"/>
  <c r="V2732" i="1"/>
  <c r="V5811" i="1"/>
  <c r="V1143" i="1"/>
  <c r="V7322" i="1"/>
  <c r="V5146" i="1"/>
  <c r="V4869" i="1"/>
  <c r="V522" i="1"/>
  <c r="V3906" i="1"/>
  <c r="V4175" i="1"/>
  <c r="V8186" i="1"/>
  <c r="V683" i="1"/>
  <c r="V1075" i="1"/>
  <c r="V205" i="1"/>
  <c r="V8914" i="1"/>
  <c r="V7662" i="1"/>
  <c r="V2592" i="1"/>
  <c r="V1866" i="1"/>
  <c r="V3504" i="1"/>
  <c r="V3392" i="1"/>
  <c r="V6056" i="1"/>
  <c r="V8622" i="1"/>
  <c r="V1107" i="1"/>
  <c r="V6471" i="1"/>
  <c r="V4708" i="1"/>
  <c r="V8098" i="1"/>
  <c r="V7430" i="1"/>
  <c r="V832" i="1"/>
  <c r="V3351" i="1"/>
  <c r="V6183" i="1"/>
  <c r="V8558" i="1"/>
  <c r="V5296" i="1"/>
  <c r="V4310" i="1"/>
  <c r="V1927" i="1"/>
  <c r="V339" i="1"/>
  <c r="V7803" i="1"/>
  <c r="V7712" i="1"/>
  <c r="V1251" i="1"/>
  <c r="V4628" i="1"/>
  <c r="V5433" i="1"/>
  <c r="V398" i="1"/>
  <c r="V8183" i="1"/>
  <c r="V8430" i="1"/>
  <c r="V4306" i="1"/>
  <c r="V743" i="1"/>
  <c r="V5009" i="1"/>
  <c r="V3298" i="1"/>
  <c r="V3359" i="1"/>
  <c r="V9024" i="1"/>
  <c r="V4462" i="1"/>
  <c r="V2487" i="1"/>
  <c r="V332" i="1"/>
  <c r="V4890" i="1"/>
  <c r="V2172" i="1"/>
  <c r="V3868" i="1"/>
  <c r="V340" i="1"/>
  <c r="V2026" i="1"/>
  <c r="V566" i="1"/>
  <c r="V916" i="1"/>
  <c r="V535" i="1"/>
  <c r="V9520" i="1"/>
  <c r="V6210" i="1"/>
  <c r="V5414" i="1"/>
  <c r="V3983" i="1"/>
  <c r="V3863" i="1"/>
  <c r="V9251" i="1"/>
  <c r="V3561" i="1"/>
  <c r="V7280" i="1"/>
  <c r="V7334" i="1"/>
  <c r="V8214" i="1"/>
  <c r="V5762" i="1"/>
  <c r="V8" i="1"/>
  <c r="V259" i="1"/>
  <c r="V8730" i="1"/>
  <c r="V4134" i="1"/>
  <c r="V8818" i="1"/>
  <c r="V6039" i="1"/>
  <c r="V2256" i="1"/>
  <c r="V2173" i="1"/>
  <c r="V5393" i="1"/>
  <c r="V6945" i="1"/>
  <c r="V8506" i="1"/>
  <c r="V4067" i="1"/>
  <c r="V2754" i="1"/>
  <c r="V3183" i="1"/>
  <c r="V8567" i="1"/>
  <c r="V3090" i="1"/>
  <c r="V2741" i="1"/>
  <c r="V432" i="1"/>
  <c r="V8979" i="1"/>
  <c r="V3110" i="1"/>
  <c r="V2696" i="1"/>
  <c r="V8853" i="1"/>
  <c r="V8036" i="1"/>
  <c r="V1176" i="1"/>
  <c r="V7548" i="1"/>
  <c r="V352" i="1"/>
  <c r="V7689" i="1"/>
  <c r="V2551" i="1"/>
  <c r="V7218" i="1"/>
  <c r="V3093" i="1"/>
  <c r="V8811" i="1"/>
  <c r="V4334" i="1"/>
  <c r="V3386" i="1"/>
  <c r="V4574" i="1"/>
  <c r="V7849" i="1"/>
  <c r="V569" i="1"/>
  <c r="V4936" i="1"/>
  <c r="V4915" i="1"/>
  <c r="V4748" i="1"/>
  <c r="V7781" i="1"/>
  <c r="V252" i="1"/>
  <c r="V3680" i="1"/>
  <c r="V3041" i="1"/>
  <c r="V9274" i="1"/>
  <c r="V3934" i="1"/>
  <c r="V2359" i="1"/>
  <c r="V4859" i="1"/>
  <c r="V5412" i="1"/>
  <c r="V7226" i="1"/>
  <c r="V854" i="1"/>
  <c r="V4724" i="1"/>
  <c r="V1264" i="1"/>
  <c r="V6322" i="1"/>
  <c r="V6107" i="1"/>
  <c r="V3387" i="1"/>
  <c r="V3866" i="1"/>
  <c r="V5939" i="1"/>
  <c r="V5125" i="1"/>
  <c r="V7682" i="1"/>
  <c r="V3602" i="1"/>
  <c r="V5800" i="1"/>
  <c r="V4979" i="1"/>
  <c r="V3160" i="1"/>
  <c r="V506" i="1"/>
  <c r="V8402" i="1"/>
  <c r="V4288" i="1"/>
  <c r="V6152" i="1"/>
  <c r="V8696" i="1"/>
  <c r="V4079" i="1"/>
  <c r="V1500" i="1"/>
  <c r="V6965" i="1"/>
  <c r="V7039" i="1"/>
  <c r="V5118" i="1"/>
  <c r="V4255" i="1"/>
  <c r="V3671" i="1"/>
  <c r="V1828" i="1"/>
  <c r="V1758" i="1"/>
  <c r="V2769" i="1"/>
  <c r="V5784" i="1"/>
  <c r="V2669" i="1"/>
  <c r="V447" i="1"/>
  <c r="V6558" i="1"/>
  <c r="V1741" i="1"/>
  <c r="V5648" i="1"/>
  <c r="V5181" i="1"/>
  <c r="V2122" i="1"/>
  <c r="V9346" i="1"/>
  <c r="V9190" i="1"/>
  <c r="V2702" i="1"/>
  <c r="V603" i="1"/>
  <c r="V3247" i="1"/>
  <c r="V2051" i="1"/>
  <c r="V896" i="1"/>
  <c r="V4382" i="1"/>
  <c r="V5799" i="1"/>
  <c r="V5163" i="1"/>
  <c r="V6711" i="1"/>
  <c r="V5300" i="1"/>
  <c r="V8600" i="1"/>
  <c r="V6111" i="1"/>
  <c r="V2416" i="1"/>
  <c r="V6494" i="1"/>
  <c r="V7040" i="1"/>
  <c r="V1110" i="1"/>
  <c r="V4875" i="1"/>
  <c r="V9215" i="1"/>
  <c r="V537" i="1"/>
  <c r="V4335" i="1"/>
  <c r="V5678" i="1"/>
  <c r="V7700" i="1"/>
  <c r="V7713" i="1"/>
  <c r="V480" i="1"/>
  <c r="V7528" i="1"/>
  <c r="V2018" i="1"/>
  <c r="V7220" i="1"/>
  <c r="V7214" i="1"/>
  <c r="V7017" i="1"/>
  <c r="V4743" i="1"/>
  <c r="V6257" i="1"/>
  <c r="V7580" i="1"/>
  <c r="V8494" i="1"/>
  <c r="V2180" i="1"/>
  <c r="V7831" i="1"/>
  <c r="V464" i="1"/>
  <c r="V8679" i="1"/>
  <c r="V2010" i="1"/>
  <c r="V5704" i="1"/>
  <c r="V8550" i="1"/>
  <c r="V8999" i="1"/>
  <c r="V8481" i="1"/>
  <c r="V6098" i="1"/>
  <c r="V3099" i="1"/>
  <c r="V2095" i="1"/>
  <c r="V5953" i="1"/>
  <c r="V5606" i="1"/>
  <c r="V3675" i="1"/>
  <c r="V8349" i="1"/>
  <c r="V1307" i="1"/>
  <c r="V7991" i="1"/>
  <c r="V2451" i="1"/>
  <c r="V7892" i="1"/>
  <c r="V9277" i="1"/>
  <c r="V5741" i="1"/>
  <c r="V1040" i="1"/>
  <c r="V3551" i="1"/>
  <c r="V446" i="1"/>
  <c r="V2375" i="1"/>
  <c r="V7365" i="1"/>
  <c r="V4063" i="1"/>
  <c r="V1314" i="1"/>
  <c r="V967" i="1"/>
  <c r="V1659" i="1"/>
  <c r="V1728" i="1"/>
  <c r="V1603" i="1"/>
  <c r="V2377" i="1"/>
  <c r="V5576" i="1"/>
  <c r="V924" i="1"/>
  <c r="V3835" i="1"/>
  <c r="V5751" i="1"/>
  <c r="V3420" i="1"/>
  <c r="V6395" i="1"/>
  <c r="V6218" i="1"/>
  <c r="V5049" i="1"/>
  <c r="V6970" i="1"/>
  <c r="V4012" i="1"/>
  <c r="V311" i="1"/>
  <c r="V1045" i="1"/>
  <c r="V7156" i="1"/>
  <c r="V4579" i="1"/>
  <c r="V4108" i="1"/>
  <c r="V5983" i="1"/>
  <c r="V9516" i="1"/>
  <c r="V8051" i="1"/>
  <c r="V3147" i="1"/>
  <c r="V3370" i="1"/>
  <c r="V8816" i="1"/>
  <c r="V4568" i="1"/>
  <c r="V9363" i="1"/>
  <c r="V301" i="1"/>
  <c r="V8057" i="1"/>
  <c r="V2920" i="1"/>
  <c r="V9008" i="1"/>
  <c r="V7586" i="1"/>
  <c r="V3876" i="1"/>
  <c r="V3652" i="1"/>
  <c r="V1949" i="1"/>
  <c r="V6234" i="1"/>
  <c r="V7464" i="1"/>
  <c r="V4400" i="1"/>
  <c r="V669" i="1"/>
  <c r="V5519" i="1"/>
  <c r="V8461" i="1"/>
  <c r="V7002" i="1"/>
  <c r="V4813" i="1"/>
  <c r="V1254" i="1"/>
  <c r="V2404" i="1"/>
  <c r="V5621" i="1"/>
  <c r="V9091" i="1"/>
  <c r="V6644" i="1"/>
  <c r="V8882" i="1"/>
  <c r="V349" i="1"/>
  <c r="V5096" i="1"/>
  <c r="V651" i="1"/>
  <c r="V6862" i="1"/>
  <c r="V3201" i="1"/>
  <c r="V1272" i="1"/>
  <c r="V530" i="1"/>
  <c r="V8298" i="1"/>
  <c r="V4912" i="1"/>
  <c r="V4299" i="1"/>
  <c r="V4888" i="1"/>
  <c r="V1172" i="1"/>
  <c r="V8165" i="1"/>
  <c r="V338" i="1"/>
  <c r="V1614" i="1"/>
  <c r="V5446" i="1"/>
  <c r="V2503" i="1"/>
  <c r="V500" i="1"/>
  <c r="V6248" i="1"/>
  <c r="V1115" i="1"/>
  <c r="V2578" i="1"/>
  <c r="V5662" i="1"/>
  <c r="V7684" i="1"/>
  <c r="V1901" i="1"/>
  <c r="V4267" i="1"/>
  <c r="V6510" i="1"/>
  <c r="V5178" i="1"/>
  <c r="V907" i="1"/>
  <c r="V882" i="1"/>
  <c r="V1162" i="1"/>
  <c r="V2057" i="1"/>
  <c r="V2061" i="1"/>
  <c r="V5274" i="1"/>
  <c r="V1897" i="1"/>
  <c r="V1226" i="1"/>
  <c r="V2348" i="1"/>
  <c r="V8777" i="1"/>
  <c r="V3867" i="1"/>
  <c r="V2071" i="1"/>
  <c r="V4612" i="1"/>
  <c r="V6476" i="1"/>
  <c r="V7772" i="1"/>
  <c r="V4258" i="1"/>
  <c r="V7735" i="1"/>
  <c r="V986" i="1"/>
  <c r="V4009" i="1"/>
  <c r="V575" i="1"/>
  <c r="V7403" i="1"/>
  <c r="V8311" i="1"/>
  <c r="V8448" i="1"/>
  <c r="V3977" i="1"/>
  <c r="V6622" i="1"/>
  <c r="V8602" i="1"/>
  <c r="V5055" i="1"/>
  <c r="V6250" i="1"/>
  <c r="V8899" i="1"/>
  <c r="V6925" i="1"/>
  <c r="V7767" i="1"/>
  <c r="V4765" i="1"/>
  <c r="V8453" i="1"/>
  <c r="V7310" i="1"/>
  <c r="V1026" i="1"/>
  <c r="V4018" i="1"/>
  <c r="V4447" i="1"/>
  <c r="V2840" i="1"/>
  <c r="V1649" i="1"/>
  <c r="V3088" i="1"/>
  <c r="V4228" i="1"/>
  <c r="V624" i="1"/>
  <c r="V4965" i="1"/>
  <c r="V5973" i="1"/>
  <c r="V5581" i="1"/>
  <c r="V8566" i="1"/>
  <c r="V6090" i="1"/>
  <c r="V1209" i="1"/>
  <c r="V7752" i="1"/>
  <c r="V2373" i="1"/>
  <c r="V6252" i="1"/>
  <c r="V1057" i="1"/>
  <c r="V9428" i="1"/>
  <c r="V5725" i="1"/>
  <c r="V5806" i="1"/>
  <c r="V4663" i="1"/>
  <c r="V6102" i="1"/>
  <c r="V434" i="1"/>
  <c r="V6966" i="1"/>
  <c r="V1642" i="1"/>
  <c r="V3168" i="1"/>
  <c r="V6143" i="1"/>
  <c r="V454" i="1"/>
  <c r="V751" i="1"/>
  <c r="V8290" i="1"/>
  <c r="V5240" i="1"/>
  <c r="V1398" i="1"/>
  <c r="V8045" i="1"/>
  <c r="V7857" i="1"/>
  <c r="V7451" i="1"/>
  <c r="V8016" i="1"/>
  <c r="V7421" i="1"/>
  <c r="V7414" i="1"/>
  <c r="V5918" i="1"/>
  <c r="V4347" i="1"/>
  <c r="V9437" i="1"/>
  <c r="V6451" i="1"/>
  <c r="V7127" i="1"/>
  <c r="V5780" i="1"/>
  <c r="V9253" i="1"/>
  <c r="V1709" i="1"/>
  <c r="V2360" i="1"/>
  <c r="V2017" i="1"/>
  <c r="V584" i="1"/>
  <c r="V7029" i="1"/>
  <c r="V9272" i="1"/>
  <c r="V2844" i="1"/>
  <c r="V6513" i="1"/>
  <c r="V8941" i="1"/>
  <c r="V5239" i="1"/>
  <c r="V2425" i="1"/>
  <c r="V3527" i="1"/>
  <c r="V1102" i="1"/>
  <c r="V5871" i="1"/>
  <c r="V1290" i="1"/>
  <c r="V2069" i="1"/>
  <c r="V8155" i="1"/>
  <c r="V4953" i="1"/>
  <c r="V806" i="1"/>
  <c r="V4390" i="1"/>
  <c r="V2724" i="1"/>
  <c r="V9245" i="1"/>
  <c r="V7344" i="1"/>
  <c r="V6823" i="1"/>
  <c r="V7960" i="1"/>
  <c r="V8632" i="1"/>
  <c r="V7194" i="1"/>
  <c r="V667" i="1"/>
  <c r="V748" i="1"/>
  <c r="V750" i="1"/>
  <c r="V5437" i="1"/>
  <c r="V509" i="1"/>
  <c r="V6339" i="1"/>
  <c r="V2463" i="1"/>
  <c r="V215" i="1"/>
  <c r="V6666" i="1"/>
  <c r="V1456" i="1"/>
  <c r="V4988" i="1"/>
  <c r="V8458" i="1"/>
  <c r="V8252" i="1"/>
  <c r="V5141" i="1"/>
  <c r="V9506" i="1"/>
  <c r="V5150" i="1"/>
  <c r="V879" i="1"/>
  <c r="V8504" i="1"/>
  <c r="V6416" i="1"/>
  <c r="V8043" i="1"/>
  <c r="V7949" i="1"/>
  <c r="V5942" i="1"/>
  <c r="V6792" i="1"/>
  <c r="V3109" i="1"/>
  <c r="V6030" i="1"/>
  <c r="V9429" i="1"/>
  <c r="V6441" i="1"/>
  <c r="V5022" i="1"/>
  <c r="V2365" i="1"/>
  <c r="V8826" i="1"/>
  <c r="V6536" i="1"/>
  <c r="V1379" i="1"/>
  <c r="V3358" i="1"/>
  <c r="V4031" i="1"/>
  <c r="V1366" i="1"/>
  <c r="V6671" i="1"/>
  <c r="V1375" i="1"/>
  <c r="V5427" i="1"/>
  <c r="V5987" i="1"/>
  <c r="V4783" i="1"/>
  <c r="V8380" i="1"/>
  <c r="V2626" i="1"/>
  <c r="V7383" i="1"/>
  <c r="V4828" i="1"/>
  <c r="V2628" i="1"/>
  <c r="V3913" i="1"/>
  <c r="V887" i="1"/>
  <c r="V6947" i="1"/>
  <c r="V3920" i="1"/>
  <c r="V1318" i="1"/>
  <c r="V5493" i="1"/>
  <c r="V5509" i="1"/>
  <c r="V3619" i="1"/>
  <c r="V7835" i="1"/>
  <c r="V5095" i="1"/>
  <c r="V1215" i="1"/>
  <c r="V917" i="1"/>
  <c r="V7806" i="1"/>
  <c r="V6132" i="1"/>
  <c r="V1078" i="1"/>
  <c r="V2415" i="1"/>
  <c r="V2873" i="1"/>
  <c r="V6492" i="1"/>
  <c r="V38" i="1"/>
  <c r="V3914" i="1"/>
  <c r="V3098" i="1"/>
  <c r="V6776" i="1"/>
  <c r="V231" i="1"/>
  <c r="V2238" i="1"/>
  <c r="V9334" i="1"/>
  <c r="V3293" i="1"/>
  <c r="V8814" i="1"/>
  <c r="V1593" i="1"/>
  <c r="V1987" i="1"/>
  <c r="V1014" i="1"/>
  <c r="V8179" i="1"/>
  <c r="V3860" i="1"/>
  <c r="V2306" i="1"/>
  <c r="V5974" i="1"/>
  <c r="V6381" i="1"/>
  <c r="V361" i="1"/>
  <c r="V3613" i="1"/>
  <c r="V9101" i="1"/>
  <c r="V6394" i="1"/>
  <c r="V7999" i="1"/>
  <c r="V7601" i="1"/>
  <c r="V1340" i="1"/>
  <c r="V7757" i="1"/>
  <c r="V6872" i="1"/>
  <c r="V6828" i="1"/>
  <c r="V1517" i="1"/>
  <c r="V5847" i="1"/>
  <c r="V1247" i="1"/>
  <c r="V6119" i="1"/>
  <c r="V3605" i="1"/>
  <c r="V2693" i="1"/>
  <c r="V5625" i="1"/>
  <c r="V8500" i="1"/>
  <c r="V3335" i="1"/>
  <c r="V4651" i="1"/>
  <c r="V6279" i="1"/>
  <c r="V7963" i="1"/>
  <c r="V4200" i="1"/>
  <c r="V7901" i="1"/>
  <c r="V971" i="1"/>
  <c r="V3482" i="1"/>
  <c r="V9423" i="1"/>
  <c r="V9458" i="1"/>
  <c r="V1095" i="1"/>
  <c r="V3510" i="1"/>
  <c r="V1554" i="1"/>
  <c r="V1942" i="1"/>
  <c r="V3828" i="1"/>
  <c r="V8764" i="1"/>
  <c r="V2432" i="1"/>
  <c r="V1695" i="1"/>
  <c r="V1678" i="1"/>
  <c r="V1286" i="1"/>
  <c r="V5346" i="1"/>
  <c r="V9276" i="1"/>
  <c r="V2555" i="1"/>
  <c r="V4852" i="1"/>
  <c r="V9183" i="1"/>
  <c r="V6703" i="1"/>
  <c r="V6062" i="1"/>
  <c r="V9053" i="1"/>
  <c r="V4712" i="1"/>
  <c r="V1418" i="1"/>
  <c r="V4092" i="1"/>
  <c r="V2629" i="1"/>
  <c r="V2194" i="1"/>
  <c r="V5265" i="1"/>
  <c r="V941" i="1"/>
  <c r="V3197" i="1"/>
  <c r="V4610" i="1"/>
  <c r="V8533" i="1"/>
  <c r="V3880" i="1"/>
  <c r="V1931" i="1"/>
  <c r="V8778" i="1"/>
  <c r="V2437" i="1"/>
  <c r="V7456" i="1"/>
  <c r="V8406" i="1"/>
  <c r="V999" i="1"/>
  <c r="V8455" i="1"/>
  <c r="V114" i="1"/>
  <c r="V7128" i="1"/>
  <c r="V1716" i="1"/>
  <c r="V2044" i="1"/>
  <c r="V1279" i="1"/>
  <c r="V4832" i="1"/>
  <c r="V8079" i="1"/>
  <c r="V2402" i="1"/>
  <c r="V6649" i="1"/>
  <c r="V1047" i="1"/>
  <c r="V8169" i="1"/>
  <c r="V4789" i="1"/>
  <c r="V8425" i="1"/>
  <c r="V7621" i="1"/>
  <c r="V4185" i="1"/>
  <c r="V6273" i="1"/>
  <c r="V6683" i="1"/>
  <c r="V2347" i="1"/>
  <c r="V86" i="1"/>
  <c r="V3832" i="1"/>
  <c r="V938" i="1"/>
  <c r="V7768" i="1"/>
  <c r="V1018" i="1"/>
  <c r="V6742" i="1"/>
  <c r="V1869" i="1"/>
  <c r="V5324" i="1"/>
  <c r="V5299" i="1"/>
  <c r="V5351" i="1"/>
  <c r="V1903" i="1"/>
  <c r="V5193" i="1"/>
  <c r="V4189" i="1"/>
  <c r="V393" i="1"/>
  <c r="V6600" i="1"/>
  <c r="V4465" i="1"/>
  <c r="V5772" i="1"/>
  <c r="V8839" i="1"/>
  <c r="V7152" i="1"/>
  <c r="V4910" i="1"/>
  <c r="V6805" i="1"/>
  <c r="V4861" i="1"/>
  <c r="V2766" i="1"/>
  <c r="V9285" i="1"/>
  <c r="V3433" i="1"/>
  <c r="V4071" i="1"/>
  <c r="V7759" i="1"/>
  <c r="V6812" i="1"/>
  <c r="V8191" i="1"/>
  <c r="V8799" i="1"/>
  <c r="V1155" i="1"/>
  <c r="V5050" i="1"/>
  <c r="V1135" i="1"/>
  <c r="V8420" i="1"/>
  <c r="V4427" i="1"/>
  <c r="V9107" i="1"/>
  <c r="V6595" i="1"/>
  <c r="V3750" i="1"/>
  <c r="V4368" i="1"/>
  <c r="V4886" i="1"/>
  <c r="V1697" i="1"/>
  <c r="V6170" i="1"/>
  <c r="V3286" i="1"/>
  <c r="V8415" i="1"/>
  <c r="V3941" i="1"/>
  <c r="V8399" i="1"/>
  <c r="V4235" i="1"/>
  <c r="V2962" i="1"/>
  <c r="V7498" i="1"/>
  <c r="V5165" i="1"/>
  <c r="V3423" i="1"/>
  <c r="V1442" i="1"/>
  <c r="V4184" i="1"/>
  <c r="V2943" i="1"/>
  <c r="V6516" i="1"/>
  <c r="V6297" i="1"/>
  <c r="V8903" i="1"/>
  <c r="V1197" i="1"/>
  <c r="V9061" i="1"/>
  <c r="V1477" i="1"/>
  <c r="V2636" i="1"/>
  <c r="V2435" i="1"/>
  <c r="V7573" i="1"/>
  <c r="V2301" i="1"/>
  <c r="V3378" i="1"/>
  <c r="V7045" i="1"/>
  <c r="V886" i="1"/>
  <c r="V4899" i="1"/>
  <c r="V9446" i="1"/>
  <c r="V1403" i="1"/>
  <c r="V5573" i="1"/>
  <c r="V6733" i="1"/>
  <c r="V4606" i="1"/>
  <c r="V3879" i="1"/>
  <c r="V5879" i="1"/>
  <c r="V2298" i="1"/>
  <c r="V5620" i="1"/>
  <c r="V6290" i="1"/>
  <c r="V98" i="1"/>
  <c r="V8740" i="1"/>
  <c r="V1280" i="1"/>
  <c r="V8515" i="1"/>
  <c r="V5722" i="1"/>
  <c r="V6104" i="1"/>
  <c r="V3026" i="1"/>
  <c r="V5668" i="1"/>
  <c r="V2670" i="1"/>
  <c r="V2687" i="1"/>
  <c r="V6333" i="1"/>
  <c r="V2895" i="1"/>
  <c r="V211" i="1"/>
  <c r="V1386" i="1"/>
  <c r="V8315" i="1"/>
  <c r="V7160" i="1"/>
  <c r="V4862" i="1"/>
  <c r="V5260" i="1"/>
  <c r="V7162" i="1"/>
  <c r="V7274" i="1"/>
  <c r="V9283" i="1"/>
  <c r="V4115" i="1"/>
  <c r="V8397" i="1"/>
  <c r="V5293" i="1"/>
  <c r="V8873" i="1"/>
  <c r="V2398" i="1"/>
  <c r="V8765" i="1"/>
  <c r="V5381" i="1"/>
  <c r="V6678" i="1"/>
  <c r="V6887" i="1"/>
  <c r="V7716" i="1"/>
  <c r="V8537" i="1"/>
  <c r="V8584" i="1"/>
  <c r="V2186" i="1"/>
  <c r="V4632" i="1"/>
  <c r="V3702" i="1"/>
  <c r="V1010" i="1"/>
  <c r="V8916" i="1"/>
  <c r="V1820" i="1"/>
  <c r="V4333" i="1"/>
  <c r="V4751" i="1"/>
  <c r="V7723" i="1"/>
  <c r="V7593" i="1"/>
  <c r="V1714" i="1"/>
  <c r="V817" i="1"/>
  <c r="V7993" i="1"/>
  <c r="V5426" i="1"/>
  <c r="V1059" i="1"/>
  <c r="V810" i="1"/>
  <c r="V8721" i="1"/>
  <c r="V8286" i="1"/>
  <c r="V2822" i="1"/>
  <c r="V5932" i="1"/>
  <c r="V2641" i="1"/>
  <c r="V824" i="1"/>
  <c r="V801" i="1"/>
  <c r="V3184" i="1"/>
  <c r="V3944" i="1"/>
  <c r="V4796" i="1"/>
  <c r="V3112" i="1"/>
  <c r="V5746" i="1"/>
  <c r="V5486" i="1"/>
  <c r="V2304" i="1"/>
  <c r="V1168" i="1"/>
  <c r="V8779" i="1"/>
  <c r="V1383" i="1"/>
  <c r="V3628" i="1"/>
  <c r="V7978" i="1"/>
  <c r="V6619" i="1"/>
  <c r="V8429" i="1"/>
  <c r="V1362" i="1"/>
  <c r="V5180" i="1"/>
  <c r="V1914" i="1"/>
  <c r="V6472" i="1"/>
  <c r="V37" i="1"/>
  <c r="V9399" i="1"/>
  <c r="V6254" i="1"/>
  <c r="V7431" i="1"/>
  <c r="V7230" i="1"/>
  <c r="V7992" i="1"/>
  <c r="V6950" i="1"/>
  <c r="V1347" i="1"/>
  <c r="V1802" i="1"/>
  <c r="V8678" i="1"/>
  <c r="V7134" i="1"/>
  <c r="V3260" i="1"/>
  <c r="V1289" i="1"/>
  <c r="V6571" i="1"/>
  <c r="V7304" i="1"/>
  <c r="V385" i="1"/>
  <c r="V7459" i="1"/>
  <c r="V6246" i="1"/>
  <c r="V3958" i="1"/>
  <c r="V6211" i="1"/>
  <c r="V1720" i="1"/>
  <c r="V5310" i="1"/>
  <c r="V2713" i="1"/>
  <c r="V3931" i="1"/>
  <c r="V7965" i="1"/>
  <c r="V3283" i="1"/>
  <c r="V7409" i="1"/>
  <c r="V3638" i="1"/>
  <c r="V9243" i="1"/>
  <c r="V2743" i="1"/>
  <c r="V1961" i="1"/>
  <c r="V5335" i="1"/>
  <c r="V7511" i="1"/>
  <c r="V1582" i="1"/>
  <c r="V6249" i="1"/>
  <c r="V3667" i="1"/>
  <c r="V7699" i="1"/>
  <c r="V9313" i="1"/>
  <c r="V4601" i="1"/>
  <c r="V7725" i="1"/>
  <c r="V5739" i="1"/>
  <c r="V2535" i="1"/>
  <c r="V4692" i="1"/>
  <c r="V4758" i="1"/>
  <c r="V7008" i="1"/>
  <c r="V5410" i="1"/>
  <c r="V1089" i="1"/>
  <c r="V5735" i="1"/>
  <c r="V448" i="1"/>
  <c r="V3538" i="1"/>
  <c r="V250" i="1"/>
  <c r="V2701" i="1"/>
  <c r="V852" i="1"/>
  <c r="V6790" i="1"/>
  <c r="V2711" i="1"/>
  <c r="V7311" i="1"/>
  <c r="V5855" i="1"/>
  <c r="V5344" i="1"/>
  <c r="V2856" i="1"/>
  <c r="V7112" i="1"/>
  <c r="V8953" i="1"/>
  <c r="V1860" i="1"/>
  <c r="V5216" i="1"/>
  <c r="V210" i="1"/>
  <c r="V130" i="1"/>
  <c r="V9297" i="1"/>
  <c r="V7842" i="1"/>
  <c r="V8604" i="1"/>
  <c r="V8997" i="1"/>
  <c r="V6774" i="1"/>
  <c r="V4657" i="1"/>
  <c r="V1544" i="1"/>
  <c r="V7508" i="1"/>
  <c r="V6306" i="1"/>
  <c r="V2792" i="1"/>
  <c r="V5886" i="1"/>
  <c r="V3956" i="1"/>
  <c r="V835" i="1"/>
  <c r="V165" i="1"/>
  <c r="V5064" i="1"/>
  <c r="V4146" i="1"/>
  <c r="V5389" i="1"/>
  <c r="V734" i="1"/>
  <c r="V6259" i="1"/>
  <c r="V1093" i="1"/>
  <c r="V12" i="1"/>
  <c r="V2038" i="1"/>
  <c r="V1996" i="1"/>
  <c r="V8346" i="1"/>
  <c r="V5807" i="1"/>
  <c r="V303" i="1"/>
  <c r="V2784" i="1"/>
  <c r="V7613" i="1"/>
  <c r="V2685" i="1"/>
  <c r="V9405" i="1"/>
  <c r="V5210" i="1"/>
  <c r="V3052" i="1"/>
  <c r="V4866" i="1"/>
  <c r="V1756" i="1"/>
  <c r="V120" i="1"/>
  <c r="V6413" i="1"/>
  <c r="V160" i="1"/>
  <c r="V4199" i="1"/>
  <c r="V8833" i="1"/>
  <c r="V1742" i="1"/>
  <c r="V4154" i="1"/>
  <c r="V4619" i="1"/>
  <c r="V8954" i="1"/>
  <c r="V1153" i="1"/>
  <c r="V4566" i="1"/>
  <c r="V6977" i="1"/>
  <c r="V7614" i="1"/>
  <c r="V8551" i="1"/>
  <c r="V1211" i="1"/>
  <c r="V1998" i="1"/>
  <c r="V7341" i="1"/>
  <c r="V2147" i="1"/>
  <c r="V2934" i="1"/>
  <c r="V8851" i="1"/>
  <c r="V4803" i="1"/>
  <c r="V6732" i="1"/>
  <c r="V1681" i="1"/>
  <c r="V1838" i="1"/>
  <c r="V6690" i="1"/>
  <c r="V174" i="1"/>
  <c r="V7200" i="1"/>
  <c r="V6029" i="1"/>
  <c r="V171" i="1"/>
  <c r="V34" i="1"/>
  <c r="V8754" i="1"/>
  <c r="V6213" i="1"/>
  <c r="V5399" i="1"/>
  <c r="V3131" i="1"/>
  <c r="V1448" i="1"/>
  <c r="V6382" i="1"/>
  <c r="V858" i="1"/>
  <c r="V2521" i="1"/>
  <c r="V1624" i="1"/>
  <c r="V8507" i="1"/>
  <c r="V746" i="1"/>
  <c r="V627" i="1"/>
  <c r="V6794" i="1"/>
  <c r="V173" i="1"/>
  <c r="V3513" i="1"/>
  <c r="V8464" i="1"/>
  <c r="V9068" i="1"/>
  <c r="V656" i="1"/>
  <c r="V7989" i="1"/>
  <c r="V7953" i="1"/>
  <c r="V1963" i="1"/>
  <c r="V9299" i="1"/>
  <c r="V2663" i="1"/>
  <c r="V7908" i="1"/>
  <c r="V1723" i="1"/>
  <c r="V416" i="1"/>
  <c r="V1852" i="1"/>
  <c r="V9265" i="1"/>
  <c r="V2546" i="1"/>
  <c r="V4502" i="1"/>
  <c r="V7747" i="1"/>
  <c r="V6057" i="1"/>
  <c r="V6329" i="1"/>
  <c r="V5865" i="1"/>
  <c r="V1543" i="1"/>
  <c r="V8476" i="1"/>
  <c r="V1894" i="1"/>
  <c r="V7692" i="1"/>
  <c r="V7581" i="1"/>
  <c r="V1528" i="1"/>
  <c r="V1117" i="1"/>
  <c r="V3104" i="1"/>
  <c r="V7575" i="1"/>
  <c r="V2250" i="1"/>
  <c r="V1682" i="1"/>
  <c r="V2868" i="1"/>
  <c r="V102" i="1"/>
  <c r="V9161" i="1"/>
  <c r="V8127" i="1"/>
  <c r="V4243" i="1"/>
  <c r="V8272" i="1"/>
  <c r="V309" i="1"/>
  <c r="V6320" i="1"/>
  <c r="V7225" i="1"/>
  <c r="V6354" i="1"/>
  <c r="V8983" i="1"/>
  <c r="V6583" i="1"/>
  <c r="V9119" i="1"/>
  <c r="V3564" i="1"/>
  <c r="V8007" i="1"/>
  <c r="V5048" i="1"/>
  <c r="V6499" i="1"/>
  <c r="V5980" i="1"/>
  <c r="V1823" i="1"/>
  <c r="V4822" i="1"/>
  <c r="V4856" i="1"/>
  <c r="V2465" i="1"/>
  <c r="V8090" i="1"/>
  <c r="V6768" i="1"/>
  <c r="V6097" i="1"/>
  <c r="V4152" i="1"/>
  <c r="V2903" i="1"/>
  <c r="V7059" i="1"/>
  <c r="V6415" i="1"/>
  <c r="V381" i="1"/>
  <c r="V5536" i="1"/>
  <c r="V7948" i="1"/>
  <c r="V534" i="1"/>
  <c r="V7571" i="1"/>
  <c r="V7946" i="1"/>
  <c r="V9548" i="1"/>
  <c r="V9508" i="1"/>
  <c r="V7013" i="1"/>
  <c r="V9530" i="1"/>
  <c r="V7443" i="1"/>
  <c r="V3223" i="1"/>
  <c r="V5307" i="1"/>
  <c r="V7687" i="1"/>
  <c r="V7743" i="1"/>
  <c r="V3669" i="1"/>
  <c r="V380" i="1"/>
  <c r="V3598" i="1"/>
  <c r="V8390" i="1"/>
  <c r="V1054" i="1"/>
  <c r="V771" i="1"/>
  <c r="V2730" i="1"/>
  <c r="V6266" i="1"/>
  <c r="V2074" i="1"/>
  <c r="V2658" i="1"/>
  <c r="V2787" i="1"/>
  <c r="V3830" i="1"/>
  <c r="V5102" i="1"/>
  <c r="V6271" i="1"/>
  <c r="V9255" i="1"/>
  <c r="V4230" i="1"/>
  <c r="V7350" i="1"/>
  <c r="V976" i="1"/>
  <c r="V6452" i="1"/>
  <c r="V3708" i="1"/>
  <c r="V5715" i="1"/>
  <c r="V1644" i="1"/>
  <c r="V5524" i="1"/>
  <c r="V975" i="1"/>
  <c r="V3461" i="1"/>
  <c r="V5646" i="1"/>
  <c r="V5454" i="1"/>
  <c r="V1301" i="1"/>
  <c r="V8474" i="1"/>
  <c r="V6264" i="1"/>
  <c r="V1145" i="1"/>
  <c r="V3712" i="1"/>
  <c r="V7558" i="1"/>
  <c r="V3644" i="1"/>
  <c r="V5604" i="1"/>
  <c r="V5115" i="1"/>
  <c r="V386" i="1"/>
  <c r="V4638" i="1"/>
  <c r="V7198" i="1"/>
  <c r="V8081" i="1"/>
  <c r="V2543" i="1"/>
  <c r="V1498" i="1"/>
  <c r="V5308" i="1"/>
  <c r="V3458" i="1"/>
  <c r="V579" i="1"/>
  <c r="V4119" i="1"/>
  <c r="V8306" i="1"/>
  <c r="V1271" i="1"/>
  <c r="V7995" i="1"/>
  <c r="V2214" i="1"/>
  <c r="V8171" i="1"/>
  <c r="V1423" i="1"/>
  <c r="V7018" i="1"/>
  <c r="V760" i="1"/>
  <c r="V2066" i="1"/>
  <c r="V7837" i="1"/>
  <c r="V49" i="1"/>
  <c r="V6717" i="1"/>
  <c r="V3861" i="1"/>
  <c r="V5660" i="1"/>
  <c r="V128" i="1"/>
  <c r="V8843" i="1"/>
  <c r="V1041" i="1"/>
  <c r="V6548" i="1"/>
  <c r="V7035" i="1"/>
  <c r="V6465" i="1"/>
  <c r="V3990" i="1"/>
  <c r="V6186" i="1"/>
  <c r="V5612" i="1"/>
  <c r="V6705" i="1"/>
  <c r="V6611" i="1"/>
  <c r="V3327" i="1"/>
  <c r="V6298" i="1"/>
  <c r="V8209" i="1"/>
  <c r="V3360" i="1"/>
  <c r="V8514" i="1"/>
  <c r="V7533" i="1"/>
  <c r="V4505" i="1"/>
  <c r="V4919" i="1"/>
  <c r="V8180" i="1"/>
  <c r="V1588" i="1"/>
  <c r="V5417" i="1"/>
  <c r="V1972" i="1"/>
  <c r="V1467" i="1"/>
  <c r="V4993" i="1"/>
  <c r="V6993" i="1"/>
  <c r="V7510" i="1"/>
  <c r="V3268" i="1"/>
  <c r="V3985" i="1"/>
  <c r="V3056" i="1"/>
  <c r="V8335" i="1"/>
  <c r="V8206" i="1"/>
  <c r="V3517" i="1"/>
  <c r="V4379" i="1"/>
  <c r="V8789" i="1"/>
  <c r="V8780" i="1"/>
  <c r="V2269" i="1"/>
  <c r="V4753" i="1"/>
  <c r="V7333" i="1"/>
  <c r="V2948" i="1"/>
  <c r="V5759" i="1"/>
  <c r="V4927" i="1"/>
  <c r="V2320" i="1"/>
  <c r="V2618" i="1"/>
  <c r="V7553" i="1"/>
  <c r="V6783" i="1"/>
  <c r="V43" i="1"/>
  <c r="V8842" i="1"/>
  <c r="V8435" i="1"/>
  <c r="V977" i="1"/>
  <c r="V4194" i="1"/>
  <c r="V1161" i="1"/>
  <c r="V5770" i="1"/>
  <c r="V3999" i="1"/>
  <c r="V6420" i="1"/>
  <c r="V7705" i="1"/>
  <c r="V1174" i="1"/>
  <c r="V3795" i="1"/>
  <c r="V1962" i="1"/>
  <c r="V1989" i="1"/>
  <c r="V8389" i="1"/>
  <c r="V8929" i="1"/>
  <c r="V1922" i="1"/>
  <c r="V4851" i="1"/>
  <c r="V490" i="1"/>
  <c r="V7784" i="1"/>
  <c r="V2198" i="1"/>
  <c r="V2054" i="1"/>
  <c r="V5319" i="1"/>
  <c r="V7195" i="1"/>
  <c r="V670" i="1"/>
  <c r="V4569" i="1"/>
  <c r="V4932" i="1"/>
  <c r="V8060" i="1"/>
  <c r="V632" i="1"/>
  <c r="V370" i="1"/>
  <c r="V9474" i="1"/>
  <c r="V2157" i="1"/>
  <c r="V5559" i="1"/>
  <c r="V3096" i="1"/>
  <c r="V3975" i="1"/>
  <c r="V7710" i="1"/>
  <c r="V9250" i="1"/>
  <c r="V3892" i="1"/>
  <c r="V2602" i="1"/>
  <c r="V2860" i="1"/>
  <c r="V981" i="1"/>
  <c r="V3306" i="1"/>
  <c r="V2386" i="1"/>
  <c r="V6173" i="1"/>
  <c r="V5859" i="1"/>
  <c r="V1948" i="1"/>
  <c r="V4181" i="1"/>
  <c r="V5956" i="1"/>
  <c r="V1273" i="1"/>
  <c r="V8633" i="1"/>
  <c r="V6454" i="1"/>
  <c r="V8896" i="1"/>
  <c r="V8824" i="1"/>
  <c r="V4068" i="1"/>
  <c r="V7297" i="1"/>
  <c r="V3636" i="1"/>
  <c r="V7254" i="1"/>
  <c r="V8457" i="1"/>
  <c r="V7998" i="1"/>
  <c r="V1783" i="1"/>
  <c r="V2287" i="1"/>
  <c r="V2761" i="1"/>
  <c r="V1309" i="1"/>
  <c r="V7673" i="1"/>
  <c r="V3202" i="1"/>
  <c r="V5834" i="1"/>
  <c r="V8040" i="1"/>
  <c r="V9438" i="1"/>
  <c r="V5053" i="1"/>
  <c r="V9131" i="1"/>
  <c r="V3743" i="1"/>
  <c r="V4161" i="1"/>
  <c r="V9044" i="1"/>
  <c r="V7886" i="1"/>
  <c r="V1001" i="1"/>
  <c r="V914" i="1"/>
  <c r="V2788" i="1"/>
  <c r="V2233" i="1"/>
  <c r="V1534" i="1"/>
  <c r="V5990" i="1"/>
  <c r="V7396" i="1"/>
  <c r="V4089" i="1"/>
  <c r="V247" i="1"/>
  <c r="V1938" i="1"/>
  <c r="V3649" i="1"/>
  <c r="V6751" i="1"/>
  <c r="V1900" i="1"/>
  <c r="V5179" i="1"/>
  <c r="V4425" i="1"/>
  <c r="V27" i="1"/>
  <c r="V2331" i="1"/>
  <c r="V4825" i="1"/>
  <c r="V756" i="1"/>
  <c r="V294" i="1"/>
  <c r="V5936" i="1"/>
  <c r="V6875" i="1"/>
  <c r="V8359" i="1"/>
  <c r="V7527" i="1"/>
  <c r="V7582" i="1"/>
  <c r="V4040" i="1"/>
  <c r="V800" i="1"/>
  <c r="V5795" i="1"/>
  <c r="V6334" i="1"/>
  <c r="V2559" i="1"/>
  <c r="V9023" i="1"/>
  <c r="V8052" i="1"/>
  <c r="V8717" i="1"/>
  <c r="V6992" i="1"/>
  <c r="V1292" i="1"/>
  <c r="V1702" i="1"/>
  <c r="V5888" i="1"/>
  <c r="V404" i="1"/>
  <c r="V9445" i="1"/>
  <c r="V5750" i="1"/>
  <c r="V3382" i="1"/>
  <c r="V3308" i="1"/>
  <c r="V7363" i="1"/>
  <c r="V6462" i="1"/>
  <c r="V3317" i="1"/>
  <c r="V3670" i="1"/>
  <c r="V6270" i="1"/>
  <c r="V1242" i="1"/>
  <c r="V4625" i="1"/>
  <c r="V8270" i="1"/>
  <c r="V8198" i="1"/>
  <c r="V2457" i="1"/>
  <c r="V5577" i="1"/>
  <c r="V4140" i="1"/>
  <c r="V5191" i="1"/>
  <c r="V4955" i="1"/>
  <c r="V1310" i="1"/>
  <c r="V8568" i="1"/>
  <c r="V722" i="1"/>
  <c r="V2909" i="1"/>
  <c r="V2564" i="1"/>
  <c r="V7791" i="1"/>
  <c r="V298" i="1"/>
  <c r="V4421" i="1"/>
  <c r="V901" i="1"/>
  <c r="V1563" i="1"/>
  <c r="V9547" i="1"/>
  <c r="V6483" i="1"/>
  <c r="V7859" i="1"/>
  <c r="V714" i="1"/>
  <c r="V7671" i="1"/>
  <c r="V7034" i="1"/>
  <c r="V1738" i="1"/>
  <c r="V2712" i="1"/>
  <c r="V3309" i="1"/>
  <c r="V7384" i="1"/>
  <c r="V317" i="1"/>
  <c r="V7027" i="1"/>
  <c r="V239" i="1"/>
  <c r="V2459" i="1"/>
  <c r="V4268" i="1"/>
  <c r="V2495" i="1"/>
  <c r="V2751" i="1"/>
  <c r="V7416" i="1"/>
  <c r="V8668" i="1"/>
  <c r="V1668" i="1"/>
  <c r="V5186" i="1"/>
  <c r="V161" i="1"/>
  <c r="V5644" i="1"/>
  <c r="V1971" i="1"/>
  <c r="V1487" i="1"/>
  <c r="V8199" i="1"/>
  <c r="V2651" i="1"/>
  <c r="V5641" i="1"/>
  <c r="V5790" i="1"/>
  <c r="V4121" i="1"/>
  <c r="V664" i="1"/>
  <c r="V1281" i="1"/>
  <c r="V3009" i="1"/>
  <c r="V4835" i="1"/>
  <c r="V593" i="1"/>
  <c r="V4412" i="1"/>
  <c r="V2184" i="1"/>
  <c r="V9006" i="1"/>
  <c r="V4066" i="1"/>
  <c r="V4360" i="1"/>
  <c r="V8918" i="1"/>
  <c r="V2468" i="1"/>
  <c r="V3030" i="1"/>
  <c r="V5345" i="1"/>
  <c r="V2376" i="1"/>
  <c r="V5157" i="1"/>
  <c r="V2810" i="1"/>
  <c r="V2673" i="1"/>
  <c r="V5568" i="1"/>
  <c r="V4391" i="1"/>
  <c r="V4463" i="1"/>
  <c r="V1784" i="1"/>
  <c r="V5740" i="1"/>
  <c r="V3955" i="1"/>
  <c r="V74" i="1"/>
  <c r="V876" i="1"/>
  <c r="V2379" i="1"/>
  <c r="V3856" i="1"/>
  <c r="V8961" i="1"/>
  <c r="V7645" i="1"/>
  <c r="V6788" i="1"/>
  <c r="V9340" i="1"/>
  <c r="V9205" i="1"/>
  <c r="V2328" i="1"/>
  <c r="V4265" i="1"/>
  <c r="V357" i="1"/>
  <c r="V355" i="1"/>
  <c r="V7130" i="1"/>
  <c r="V2480" i="1"/>
  <c r="V6642" i="1"/>
  <c r="V6602" i="1"/>
  <c r="V2846" i="1"/>
  <c r="V6197" i="1"/>
  <c r="V570" i="1"/>
  <c r="V996" i="1"/>
  <c r="V689" i="1"/>
  <c r="V5074" i="1"/>
  <c r="V4395" i="1"/>
  <c r="V2456" i="1"/>
  <c r="V5638" i="1"/>
  <c r="V8535" i="1"/>
  <c r="V1858" i="1"/>
  <c r="V5587" i="1"/>
  <c r="V5257" i="1"/>
  <c r="V8871" i="1"/>
  <c r="V4220" i="1"/>
  <c r="V871" i="1"/>
  <c r="V8695" i="1"/>
  <c r="V5804" i="1"/>
  <c r="V5912" i="1"/>
  <c r="V4423" i="1"/>
  <c r="V3751" i="1"/>
  <c r="V9086" i="1"/>
  <c r="V510" i="1"/>
  <c r="V6350" i="1"/>
  <c r="V6910" i="1"/>
  <c r="V5756" i="1"/>
  <c r="V4996" i="1"/>
  <c r="V1848" i="1"/>
  <c r="V295" i="1"/>
  <c r="V1511" i="1"/>
  <c r="V7677" i="1"/>
  <c r="V3574" i="1"/>
  <c r="V5269" i="1"/>
  <c r="V2715" i="1"/>
  <c r="V7292" i="1"/>
  <c r="V1724" i="1"/>
  <c r="V5329" i="1"/>
  <c r="V133" i="1"/>
  <c r="V228" i="1"/>
  <c r="V9206" i="1"/>
  <c r="V2055" i="1"/>
  <c r="V1203" i="1"/>
  <c r="V589" i="1"/>
  <c r="V6105" i="1"/>
  <c r="V4768" i="1"/>
  <c r="V1797" i="1"/>
  <c r="V8700" i="1"/>
  <c r="V3725" i="1"/>
  <c r="V8587" i="1"/>
  <c r="V6467" i="1"/>
  <c r="V6676" i="1"/>
  <c r="V7047" i="1"/>
  <c r="V8795" i="1"/>
  <c r="V2900" i="1"/>
  <c r="V1639" i="1"/>
  <c r="V6648" i="1"/>
  <c r="V4576" i="1"/>
  <c r="V8258" i="1"/>
  <c r="V8707" i="1"/>
  <c r="V9366" i="1"/>
  <c r="V1169" i="1"/>
  <c r="V9099" i="1"/>
  <c r="V5938" i="1"/>
  <c r="V6586" i="1"/>
  <c r="V6668" i="1"/>
  <c r="V577" i="1"/>
  <c r="V9084" i="1"/>
  <c r="V7313" i="1"/>
  <c r="V4385" i="1"/>
  <c r="V7663" i="1"/>
  <c r="V8152" i="1"/>
  <c r="V2385" i="1"/>
  <c r="V9067" i="1"/>
  <c r="V427" i="1"/>
  <c r="V5957" i="1"/>
  <c r="V9031" i="1"/>
  <c r="V8018" i="1"/>
  <c r="V7234" i="1"/>
  <c r="V8240" i="1"/>
  <c r="V7870" i="1"/>
  <c r="V7874" i="1"/>
  <c r="V7422" i="1"/>
  <c r="V7068" i="1"/>
  <c r="V478" i="1"/>
  <c r="V5506" i="1"/>
  <c r="V1185" i="1"/>
  <c r="V3754" i="1"/>
  <c r="V8141" i="1"/>
  <c r="V7850" i="1"/>
  <c r="V4354" i="1"/>
  <c r="V7858" i="1"/>
  <c r="V2644" i="1"/>
  <c r="V3679" i="1"/>
  <c r="V5690" i="1"/>
  <c r="V3952" i="1"/>
  <c r="V9490" i="1"/>
  <c r="V6432" i="1"/>
  <c r="V847" i="1"/>
  <c r="V8502" i="1"/>
  <c r="V6010" i="1"/>
  <c r="V1328" i="1"/>
  <c r="V4022" i="1"/>
  <c r="V3583" i="1"/>
  <c r="V1630" i="1"/>
  <c r="V1535" i="1"/>
  <c r="V1046" i="1"/>
  <c r="V1157" i="1"/>
  <c r="V8427" i="1"/>
  <c r="V3171" i="1"/>
  <c r="V3287" i="1"/>
  <c r="V242" i="1"/>
  <c r="V4453" i="1"/>
  <c r="V7296" i="1"/>
  <c r="V9450" i="1"/>
  <c r="V3774" i="1"/>
  <c r="V6973" i="1"/>
  <c r="V9382" i="1"/>
  <c r="V8643" i="1"/>
  <c r="V8553" i="1"/>
  <c r="V2881" i="1"/>
  <c r="V6020" i="1"/>
  <c r="V6561" i="1"/>
  <c r="V6712" i="1"/>
  <c r="V819" i="1"/>
  <c r="V7316" i="1"/>
  <c r="V5407" i="1"/>
  <c r="V6836" i="1"/>
  <c r="V5001" i="1"/>
  <c r="V4939" i="1"/>
  <c r="V3651" i="1"/>
  <c r="V9331" i="1"/>
  <c r="V821" i="1"/>
  <c r="V8135" i="1"/>
  <c r="V111" i="1"/>
  <c r="V6158" i="1"/>
  <c r="V2891" i="1"/>
  <c r="V5106" i="1"/>
  <c r="V5841" i="1"/>
  <c r="V1985" i="1"/>
  <c r="V8939" i="1"/>
  <c r="V4561" i="1"/>
  <c r="V7489" i="1"/>
  <c r="V8713" i="1"/>
  <c r="V3858" i="1"/>
  <c r="V8822" i="1"/>
  <c r="V7201" i="1"/>
  <c r="V8709" i="1"/>
  <c r="V5403" i="1"/>
  <c r="V3256" i="1"/>
  <c r="V8196" i="1"/>
  <c r="V157" i="1"/>
  <c r="V1196" i="1"/>
  <c r="V6937" i="1"/>
  <c r="V5946" i="1"/>
  <c r="V346" i="1"/>
  <c r="V430" i="1"/>
  <c r="V3740" i="1"/>
  <c r="V571" i="1"/>
  <c r="V3069" i="1"/>
  <c r="V7997" i="1"/>
  <c r="V1136" i="1"/>
  <c r="V4460" i="1"/>
  <c r="V8103" i="1"/>
  <c r="V6001" i="1"/>
  <c r="V7135" i="1"/>
  <c r="V9550" i="1"/>
  <c r="V1807" i="1"/>
  <c r="V8170" i="1"/>
  <c r="V9511" i="1"/>
  <c r="V7742" i="1"/>
  <c r="V791" i="1"/>
  <c r="V1546" i="1"/>
  <c r="V5570" i="1"/>
  <c r="V8182" i="1"/>
  <c r="V2248" i="1"/>
  <c r="V372" i="1"/>
  <c r="V739" i="1"/>
  <c r="V5904" i="1"/>
  <c r="V9169" i="1"/>
  <c r="V1267" i="1"/>
  <c r="V9075" i="1"/>
  <c r="V240" i="1"/>
  <c r="V2449" i="1"/>
  <c r="V7920" i="1"/>
  <c r="V5995" i="1"/>
  <c r="V5419" i="1"/>
  <c r="V2105" i="1"/>
  <c r="V9058" i="1"/>
  <c r="V7231" i="1"/>
  <c r="V6983" i="1"/>
  <c r="V4664" i="1"/>
  <c r="V1584" i="1"/>
  <c r="V4611" i="1"/>
  <c r="V1317" i="1"/>
  <c r="V6444" i="1"/>
  <c r="V5072" i="1"/>
  <c r="V8760" i="1"/>
  <c r="V7113" i="1"/>
  <c r="V961" i="1"/>
  <c r="V8479" i="1"/>
  <c r="V5485" i="1"/>
  <c r="V9349" i="1"/>
  <c r="V3288" i="1"/>
  <c r="V545" i="1"/>
  <c r="V841" i="1"/>
  <c r="V768" i="1"/>
  <c r="V3617" i="1"/>
  <c r="V8163" i="1"/>
  <c r="V5785" i="1"/>
  <c r="V9534" i="1"/>
  <c r="V5972" i="1"/>
  <c r="V1291" i="1"/>
  <c r="V9332" i="1"/>
  <c r="V7046" i="1"/>
  <c r="V5828" i="1"/>
  <c r="V3665" i="1"/>
  <c r="V137" i="1"/>
  <c r="V1076" i="1"/>
  <c r="V5470" i="1"/>
  <c r="V3431" i="1"/>
  <c r="V6428" i="1"/>
  <c r="V4503" i="1"/>
  <c r="V2192" i="1"/>
  <c r="V7625" i="1"/>
  <c r="V2203" i="1"/>
  <c r="V9383" i="1"/>
  <c r="V4026" i="1"/>
  <c r="V8611" i="1"/>
  <c r="V6289" i="1"/>
  <c r="V5659" i="1"/>
  <c r="V6760" i="1"/>
  <c r="V4319" i="1"/>
  <c r="V1583" i="1"/>
  <c r="V4435" i="1"/>
  <c r="V2234" i="1"/>
  <c r="V1953" i="1"/>
  <c r="V686" i="1"/>
  <c r="V5477" i="1"/>
  <c r="V8328" i="1"/>
  <c r="V3178" i="1"/>
  <c r="V2091" i="1"/>
  <c r="V7243" i="1"/>
  <c r="V9367" i="1"/>
  <c r="V6117" i="1"/>
  <c r="V5267" i="1"/>
  <c r="V6064" i="1"/>
  <c r="V6130" i="1"/>
  <c r="V9505" i="1"/>
  <c r="V827" i="1"/>
  <c r="V6369" i="1"/>
  <c r="V2735" i="1"/>
  <c r="V1204" i="1"/>
  <c r="V2132" i="1"/>
  <c r="V7" i="1"/>
  <c r="V6748" i="1"/>
  <c r="V1893" i="1"/>
  <c r="V7079" i="1"/>
  <c r="V2653" i="1"/>
  <c r="V2825" i="1"/>
  <c r="V6747" i="1"/>
  <c r="V4236" i="1"/>
  <c r="V3240" i="1"/>
  <c r="V7450" i="1"/>
  <c r="V9209" i="1"/>
  <c r="V6212" i="1"/>
  <c r="V2983" i="1"/>
  <c r="V394" i="1"/>
  <c r="V3954" i="1"/>
  <c r="V4293" i="1"/>
  <c r="V1833" i="1"/>
  <c r="V9249" i="1"/>
  <c r="V9235" i="1"/>
  <c r="V2725" i="1"/>
  <c r="V5873" i="1"/>
  <c r="V1775" i="1"/>
  <c r="V7910" i="1"/>
  <c r="V9419" i="1"/>
  <c r="V5518" i="1"/>
  <c r="V4" i="1"/>
  <c r="V6801" i="1"/>
  <c r="V9513" i="1"/>
  <c r="V5545" i="1"/>
  <c r="V4541" i="1"/>
  <c r="V7495" i="1"/>
  <c r="V5016" i="1"/>
  <c r="V6663" i="1"/>
  <c r="V112" i="1"/>
  <c r="V2123" i="1"/>
  <c r="V4304" i="1"/>
  <c r="V2355" i="1"/>
  <c r="V9143" i="1"/>
  <c r="V8858" i="1"/>
  <c r="V2885" i="1"/>
  <c r="V8909" i="1"/>
  <c r="V888" i="1"/>
  <c r="V8708" i="1"/>
  <c r="V4522" i="1"/>
  <c r="V7851" i="1"/>
  <c r="V9237" i="1"/>
  <c r="V8147" i="1"/>
  <c r="V7597" i="1"/>
  <c r="V8166" i="1"/>
  <c r="V2443" i="1"/>
  <c r="V5529" i="1"/>
  <c r="V4981" i="1"/>
  <c r="V5375" i="1"/>
  <c r="V4769" i="1"/>
  <c r="V8313" i="1"/>
  <c r="V7877" i="1"/>
  <c r="V4088" i="1"/>
  <c r="V4737" i="1"/>
  <c r="V3036" i="1"/>
  <c r="V8238" i="1"/>
  <c r="V2292" i="1"/>
  <c r="V273" i="1"/>
  <c r="V4784" i="1"/>
  <c r="V3339" i="1"/>
  <c r="V1849" i="1"/>
  <c r="V3810" i="1"/>
  <c r="V1788" i="1"/>
  <c r="V591" i="1"/>
  <c r="V3765" i="1"/>
  <c r="V8821" i="1"/>
  <c r="V5224" i="1"/>
  <c r="V7943" i="1"/>
  <c r="V993" i="1"/>
  <c r="V8269" i="1"/>
  <c r="V5694" i="1"/>
  <c r="V1881" i="1"/>
  <c r="V1951" i="1"/>
  <c r="V6529" i="1"/>
  <c r="V2601" i="1"/>
  <c r="V8767" i="1"/>
  <c r="V6932" i="1"/>
  <c r="V1795" i="1"/>
  <c r="V9114" i="1"/>
  <c r="V4186" i="1"/>
  <c r="V8546" i="1"/>
  <c r="V1470" i="1"/>
  <c r="V2439" i="1"/>
  <c r="V8545" i="1"/>
  <c r="V2498" i="1"/>
  <c r="V8712" i="1"/>
  <c r="V9492" i="1"/>
  <c r="V1118" i="1"/>
  <c r="V6967" i="1"/>
  <c r="V4766" i="1"/>
  <c r="V3438" i="1"/>
  <c r="V3916" i="1"/>
  <c r="V5567" i="1"/>
  <c r="V2046" i="1"/>
  <c r="V4876" i="1"/>
  <c r="V1816" i="1"/>
  <c r="V629" i="1"/>
  <c r="V8413" i="1"/>
  <c r="V9064" i="1"/>
  <c r="V46" i="1"/>
  <c r="V4429" i="1"/>
  <c r="V5464" i="1"/>
  <c r="V8138" i="1"/>
  <c r="V8358" i="1"/>
  <c r="V2484" i="1"/>
  <c r="V1132" i="1"/>
  <c r="V1454" i="1"/>
  <c r="V1907" i="1"/>
  <c r="V563" i="1"/>
  <c r="V6658" i="1"/>
  <c r="V4478" i="1"/>
  <c r="V6597" i="1"/>
  <c r="V881" i="1"/>
  <c r="V7374" i="1"/>
  <c r="V4313" i="1"/>
  <c r="V3815" i="1"/>
  <c r="V8884" i="1"/>
  <c r="V1419" i="1"/>
  <c r="V3578" i="1"/>
  <c r="V1703" i="1"/>
  <c r="V4144" i="1"/>
  <c r="V8505" i="1"/>
  <c r="V4648" i="1"/>
  <c r="V5301" i="1"/>
  <c r="V9098" i="1"/>
  <c r="V9374" i="1"/>
  <c r="V180" i="1"/>
  <c r="V1130" i="1"/>
  <c r="V7141" i="1"/>
  <c r="V761" i="1"/>
  <c r="V8870" i="1"/>
  <c r="V8711" i="1"/>
  <c r="V7378" i="1"/>
  <c r="V3735" i="1"/>
  <c r="V4084" i="1"/>
  <c r="V4346" i="1"/>
  <c r="V1540" i="1"/>
  <c r="V6035" i="1"/>
  <c r="V9444" i="1"/>
  <c r="V1283" i="1"/>
  <c r="V7869" i="1"/>
  <c r="V6140" i="1"/>
  <c r="V7683" i="1"/>
  <c r="V9388" i="1"/>
  <c r="V407" i="1"/>
  <c r="V4156" i="1"/>
  <c r="V6403" i="1"/>
  <c r="V745" i="1"/>
  <c r="V2808" i="1"/>
  <c r="V4312" i="1"/>
  <c r="V1353" i="1"/>
  <c r="V3937" i="1"/>
  <c r="V1666" i="1"/>
  <c r="V7355" i="1"/>
  <c r="V5562" i="1"/>
  <c r="V4531" i="1"/>
  <c r="V8710" i="1"/>
  <c r="V2547" i="1"/>
  <c r="V4704" i="1"/>
  <c r="V3398" i="1"/>
  <c r="V5109" i="1"/>
  <c r="V2816" i="1"/>
  <c r="V6286" i="1"/>
  <c r="V8200" i="1"/>
  <c r="V8046" i="1"/>
  <c r="V2499" i="1"/>
  <c r="V789" i="1"/>
  <c r="V2524" i="1"/>
  <c r="V6700" i="1"/>
  <c r="V4756" i="1"/>
  <c r="V8781" i="1"/>
  <c r="V3741" i="1"/>
  <c r="V5027" i="1"/>
  <c r="V9345" i="1"/>
  <c r="V582" i="1"/>
  <c r="V3083" i="1"/>
  <c r="V5065" i="1"/>
  <c r="V1435" i="1"/>
  <c r="V7839" i="1"/>
  <c r="V2745" i="1"/>
  <c r="V7159" i="1"/>
  <c r="V4905" i="1"/>
  <c r="V7364" i="1"/>
  <c r="V4580" i="1"/>
  <c r="V8891" i="1"/>
  <c r="V2467" i="1"/>
  <c r="V238" i="1"/>
  <c r="V7077" i="1"/>
  <c r="V7264" i="1"/>
  <c r="V9029" i="1"/>
  <c r="V1380" i="1"/>
  <c r="V5019" i="1"/>
  <c r="V5968" i="1"/>
  <c r="V4530" i="1"/>
  <c r="V3686" i="1"/>
  <c r="V9019" i="1"/>
  <c r="V3385" i="1"/>
  <c r="V2265" i="1"/>
  <c r="V8649" i="1"/>
  <c r="V2556" i="1"/>
  <c r="V9149" i="1"/>
  <c r="V7105" i="1"/>
  <c r="V8755" i="1"/>
  <c r="V6450" i="1"/>
  <c r="V3028" i="1"/>
  <c r="V7082" i="1"/>
  <c r="V5101" i="1"/>
  <c r="V4540" i="1"/>
  <c r="V4798" i="1"/>
  <c r="V5030" i="1"/>
  <c r="V3713" i="1"/>
  <c r="V6109" i="1"/>
  <c r="V8125" i="1"/>
  <c r="V87" i="1"/>
  <c r="V5882" i="1"/>
  <c r="V3663" i="1"/>
  <c r="V7389" i="1"/>
  <c r="V1125" i="1"/>
  <c r="V4163" i="1"/>
  <c r="V8693" i="1"/>
  <c r="V4047" i="1"/>
  <c r="V2678" i="1"/>
  <c r="V5333" i="1"/>
  <c r="V4004" i="1"/>
  <c r="V7704" i="1"/>
  <c r="V1854" i="1"/>
  <c r="V7306" i="1"/>
  <c r="V759" i="1"/>
  <c r="V782" i="1"/>
  <c r="V7746" i="1"/>
  <c r="V588" i="1"/>
  <c r="V615" i="1"/>
  <c r="V735" i="1"/>
  <c r="V6946" i="1"/>
  <c r="V2949" i="1"/>
  <c r="V6859" i="1"/>
  <c r="V3488" i="1"/>
  <c r="V7086" i="1"/>
  <c r="V5943" i="1"/>
  <c r="V2033" i="1"/>
  <c r="V375" i="1"/>
  <c r="V2841" i="1"/>
  <c r="V5140" i="1"/>
  <c r="V3928" i="1"/>
  <c r="V1766" i="1"/>
  <c r="V7802" i="1"/>
  <c r="V1579" i="1"/>
  <c r="V9484" i="1"/>
  <c r="V8828" i="1"/>
  <c r="V3085" i="1"/>
  <c r="V9178" i="1"/>
  <c r="V5023" i="1"/>
  <c r="V6178" i="1"/>
  <c r="V8837" i="1"/>
  <c r="V344" i="1"/>
  <c r="V592" i="1"/>
  <c r="V494" i="1"/>
  <c r="V5400" i="1"/>
  <c r="V8831" i="1"/>
  <c r="V5733" i="1"/>
  <c r="V5129" i="1"/>
  <c r="V4734" i="1"/>
  <c r="V4448" i="1"/>
  <c r="V2643" i="1"/>
  <c r="V3606" i="1"/>
  <c r="V8972" i="1"/>
  <c r="V8296" i="1"/>
  <c r="V5221" i="1"/>
  <c r="V6044" i="1"/>
  <c r="V2845" i="1"/>
  <c r="V4512" i="1"/>
  <c r="V4443" i="1"/>
  <c r="V9197" i="1"/>
  <c r="V3656" i="1"/>
  <c r="V4559" i="1"/>
  <c r="V6696" i="1"/>
  <c r="V4350" i="1"/>
  <c r="V3939" i="1"/>
  <c r="V218" i="1"/>
  <c r="V8470" i="1"/>
  <c r="V7763" i="1"/>
  <c r="V1617" i="1"/>
  <c r="V8201" i="1"/>
  <c r="V7888" i="1"/>
  <c r="V5099" i="1"/>
  <c r="V7275" i="1"/>
  <c r="V7251" i="1"/>
  <c r="V7905" i="1"/>
  <c r="V8426" i="1"/>
  <c r="V2875" i="1"/>
  <c r="V5134" i="1"/>
  <c r="V1800" i="1"/>
  <c r="V7298" i="1"/>
  <c r="V7366" i="1"/>
  <c r="V1913" i="1"/>
  <c r="V281" i="1"/>
  <c r="V6209" i="1"/>
  <c r="V4178" i="1"/>
  <c r="V3947" i="1"/>
  <c r="V531" i="1"/>
  <c r="V479" i="1"/>
  <c r="V1285" i="1"/>
  <c r="V7727" i="1"/>
  <c r="V4093" i="1"/>
  <c r="V747" i="1"/>
  <c r="V4257" i="1"/>
  <c r="V8133" i="1"/>
  <c r="V6569" i="1"/>
  <c r="V2481" i="1"/>
  <c r="V4991" i="1"/>
  <c r="V5451" i="1"/>
  <c r="V9541" i="1"/>
  <c r="V4974" i="1"/>
  <c r="V7840" i="1"/>
  <c r="V442" i="1"/>
  <c r="V6868" i="1"/>
  <c r="V5749" i="1"/>
  <c r="V6423" i="1"/>
  <c r="V8691" i="1"/>
  <c r="V1393" i="1"/>
  <c r="V2818" i="1"/>
  <c r="V2519" i="1"/>
  <c r="V2828" i="1"/>
  <c r="V5635" i="1"/>
  <c r="V2950" i="1"/>
  <c r="V8850" i="1"/>
  <c r="V9468" i="1"/>
  <c r="V900" i="1"/>
  <c r="V5734" i="1"/>
  <c r="V2680" i="1"/>
  <c r="V2245" i="1"/>
  <c r="V3859" i="1"/>
  <c r="V6138" i="1"/>
  <c r="V9176" i="1"/>
  <c r="V7462" i="1"/>
  <c r="V1206" i="1"/>
  <c r="V9223" i="1"/>
  <c r="V1923" i="1"/>
  <c r="V4947" i="1"/>
  <c r="V2124" i="1"/>
  <c r="V3706" i="1"/>
  <c r="V4351" i="1"/>
  <c r="V4343" i="1"/>
  <c r="V8312" i="1"/>
  <c r="V893" i="1"/>
  <c r="V7003" i="1"/>
  <c r="V4538" i="1"/>
  <c r="V2078" i="1"/>
  <c r="V7453" i="1"/>
  <c r="V164" i="1"/>
  <c r="V8393" i="1"/>
  <c r="V4418" i="1"/>
  <c r="V4661" i="1"/>
  <c r="V5139" i="1"/>
  <c r="V3497" i="1"/>
  <c r="V3404" i="1"/>
  <c r="V7361" i="1"/>
  <c r="V138" i="1"/>
  <c r="V1943" i="1"/>
  <c r="V5136" i="1"/>
  <c r="V6474" i="1"/>
  <c r="V3213" i="1"/>
  <c r="V8686" i="1"/>
  <c r="V8161" i="1"/>
  <c r="V3151" i="1"/>
  <c r="V8099" i="1"/>
  <c r="V1706" i="1"/>
  <c r="V3693" i="1"/>
  <c r="V5515" i="1"/>
  <c r="V5110" i="1"/>
  <c r="V3684" i="1"/>
  <c r="V3558" i="1"/>
  <c r="V4733" i="1"/>
  <c r="V4271" i="1"/>
  <c r="V8784" i="1"/>
  <c r="V5360" i="1"/>
  <c r="V3471" i="1"/>
  <c r="V1404" i="1"/>
  <c r="V3781" i="1"/>
  <c r="V1496" i="1"/>
  <c r="V995" i="1"/>
  <c r="V8154" i="1"/>
  <c r="V8050" i="1"/>
  <c r="V8219" i="1"/>
  <c r="V4516" i="1"/>
  <c r="V2963" i="1"/>
  <c r="V4479" i="1"/>
  <c r="V7587" i="1"/>
  <c r="V2114" i="1"/>
  <c r="V178" i="1"/>
  <c r="V5940" i="1"/>
  <c r="V2305" i="1"/>
  <c r="V5546" i="1"/>
  <c r="V3101" i="1"/>
  <c r="V64" i="1"/>
  <c r="V2000" i="1"/>
  <c r="V1493" i="1"/>
  <c r="V4721" i="1"/>
  <c r="V7107" i="1"/>
  <c r="V7532" i="1"/>
  <c r="V1960" i="1"/>
  <c r="V2892" i="1"/>
  <c r="V4976" i="1"/>
  <c r="V2734" i="1"/>
  <c r="V4219" i="1"/>
  <c r="V6245" i="1"/>
  <c r="V474" i="1"/>
  <c r="V966" i="1"/>
  <c r="V3303" i="1"/>
  <c r="V3777" i="1"/>
  <c r="V3057" i="1"/>
  <c r="V6927" i="1"/>
  <c r="V3029" i="1"/>
  <c r="V5614" i="1"/>
  <c r="V8820" i="1"/>
  <c r="V3142" i="1"/>
  <c r="V5147" i="1"/>
  <c r="V952" i="1"/>
  <c r="V1472" i="1"/>
  <c r="V7856" i="1"/>
  <c r="V3294" i="1"/>
  <c r="V4356" i="1"/>
  <c r="V1232" i="1"/>
  <c r="V1993" i="1"/>
  <c r="V4713" i="1"/>
  <c r="V5962" i="1"/>
  <c r="V6974" i="1"/>
  <c r="V2388" i="1"/>
  <c r="V1237" i="1"/>
  <c r="V8854" i="1"/>
  <c r="V8702" i="1"/>
  <c r="V462" i="1"/>
  <c r="V1679" i="1"/>
  <c r="V9385" i="1"/>
  <c r="V7382" i="1"/>
  <c r="V1628" i="1"/>
  <c r="V8554" i="1"/>
  <c r="V8157" i="1"/>
  <c r="V1643" i="1"/>
  <c r="V6386" i="1"/>
  <c r="V5853" i="1"/>
  <c r="V8083" i="1"/>
  <c r="V6000" i="1"/>
  <c r="V2672" i="1"/>
  <c r="V9088" i="1"/>
  <c r="V6592" i="1"/>
  <c r="V1883" i="1"/>
  <c r="V9073" i="1"/>
  <c r="V6285" i="1"/>
  <c r="V4943" i="1"/>
  <c r="V521" i="1"/>
  <c r="V143" i="1"/>
  <c r="V1568" i="1"/>
  <c r="V780" i="1"/>
  <c r="V4125" i="1"/>
  <c r="V1657" i="1"/>
  <c r="V1514" i="1"/>
  <c r="V6908" i="1"/>
  <c r="V6155" i="1"/>
  <c r="V6623" i="1"/>
  <c r="V609" i="1"/>
  <c r="V105" i="1"/>
  <c r="V4956" i="1"/>
  <c r="V9260" i="1"/>
  <c r="V8440" i="1"/>
  <c r="V3044" i="1"/>
  <c r="V1113" i="1"/>
  <c r="V1629" i="1"/>
  <c r="V4671" i="1"/>
  <c r="V1523" i="1"/>
  <c r="V1839" i="1"/>
  <c r="V9526" i="1"/>
  <c r="V2544" i="1"/>
  <c r="V1507" i="1"/>
  <c r="V4528" i="1"/>
  <c r="V1878" i="1"/>
  <c r="V9318" i="1"/>
  <c r="V1345" i="1"/>
  <c r="V8248" i="1"/>
  <c r="V4923" i="1"/>
  <c r="V9202" i="1"/>
  <c r="V6101" i="1"/>
  <c r="V2232" i="1"/>
  <c r="V2591" i="1"/>
  <c r="V7823" i="1"/>
  <c r="V2599" i="1"/>
  <c r="V2526" i="1"/>
  <c r="V1343" i="1"/>
  <c r="V7769" i="1"/>
  <c r="V8091" i="1"/>
  <c r="V2692" i="1"/>
  <c r="V8033" i="1"/>
  <c r="V8366" i="1"/>
  <c r="V2604" i="1"/>
  <c r="V7787" i="1"/>
  <c r="V3874" i="1"/>
  <c r="V8771" i="1"/>
  <c r="V6854" i="1"/>
  <c r="V758" i="1"/>
  <c r="V4755" i="1"/>
  <c r="V358" i="1"/>
  <c r="V3276" i="1"/>
  <c r="V4942" i="1"/>
  <c r="V7605" i="1"/>
  <c r="V4588" i="1"/>
  <c r="V7936" i="1"/>
  <c r="V4715" i="1"/>
  <c r="V7261" i="1"/>
  <c r="V7314" i="1"/>
  <c r="V7255" i="1"/>
  <c r="V9527" i="1"/>
  <c r="V5527" i="1"/>
  <c r="V2346" i="1"/>
  <c r="V3007" i="1"/>
  <c r="V1806" i="1"/>
  <c r="V6263" i="1"/>
  <c r="V5357" i="1"/>
  <c r="V4799" i="1"/>
  <c r="V2339" i="1"/>
  <c r="V3261" i="1"/>
  <c r="V75" i="1"/>
  <c r="V5409" i="1"/>
  <c r="V838" i="1"/>
  <c r="V2647" i="1"/>
  <c r="V797" i="1"/>
  <c r="V8561" i="1"/>
  <c r="V3921" i="1"/>
  <c r="V9323" i="1"/>
  <c r="V6341" i="1"/>
  <c r="V6490" i="1"/>
  <c r="V1080" i="1"/>
  <c r="V3831" i="1"/>
  <c r="V913" i="1"/>
  <c r="V695" i="1"/>
  <c r="V5499" i="1"/>
  <c r="V4320" i="1"/>
  <c r="V1571" i="1"/>
  <c r="V8836" i="1"/>
  <c r="V2421" i="1"/>
  <c r="V5184" i="1"/>
  <c r="V2642" i="1"/>
  <c r="V2028" i="1"/>
  <c r="V4083" i="1"/>
  <c r="V4075" i="1"/>
  <c r="V5149" i="1"/>
  <c r="V5032" i="1"/>
  <c r="V7131" i="1"/>
  <c r="V6311" i="1"/>
  <c r="V9352" i="1"/>
  <c r="V5501" i="1"/>
  <c r="V5094" i="1"/>
  <c r="V8574" i="1"/>
  <c r="V2368" i="1"/>
  <c r="V1808" i="1"/>
  <c r="V3843" i="1"/>
  <c r="V7568" i="1"/>
  <c r="V4659" i="1"/>
  <c r="V2482" i="1"/>
  <c r="V2608" i="1"/>
  <c r="V2282" i="1"/>
  <c r="V4486" i="1"/>
  <c r="V1058" i="1"/>
  <c r="V3534" i="1"/>
  <c r="V9090" i="1"/>
  <c r="V7207" i="1"/>
  <c r="V1408" i="1"/>
  <c r="V7845" i="1"/>
  <c r="V1620" i="1"/>
  <c r="V2270" i="1"/>
  <c r="V3162" i="1"/>
  <c r="V1707" i="1"/>
  <c r="V9354" i="1"/>
  <c r="V2257" i="1"/>
  <c r="V646" i="1"/>
  <c r="V3878" i="1"/>
  <c r="V9069" i="1"/>
  <c r="V7958" i="1"/>
  <c r="V2272" i="1"/>
  <c r="V4833" i="1"/>
  <c r="V763" i="1"/>
  <c r="V4441" i="1"/>
  <c r="V2650" i="1"/>
  <c r="V5652" i="1"/>
  <c r="V4709" i="1"/>
  <c r="V3265" i="1"/>
  <c r="V6855" i="1"/>
  <c r="V3150" i="1"/>
  <c r="V3950" i="1"/>
  <c r="V5554" i="1"/>
  <c r="V8150" i="1"/>
  <c r="V7454" i="1"/>
  <c r="V2420" i="1"/>
  <c r="V8913" i="1"/>
  <c r="V4999" i="1"/>
  <c r="V363" i="1"/>
  <c r="V989" i="1"/>
  <c r="V8095" i="1"/>
  <c r="V4162" i="1"/>
  <c r="V8800" i="1"/>
  <c r="V1762" i="1"/>
  <c r="V4717" i="1"/>
  <c r="V9372" i="1"/>
  <c r="V4024" i="1"/>
  <c r="V8859" i="1"/>
  <c r="V2750" i="1"/>
  <c r="V5840" i="1"/>
  <c r="V4212" i="1"/>
  <c r="V7388" i="1"/>
  <c r="V2100" i="1"/>
  <c r="V2565" i="1"/>
  <c r="V8559" i="1"/>
  <c r="V5209" i="1"/>
  <c r="V7501" i="1"/>
  <c r="V9198" i="1"/>
  <c r="V9396" i="1"/>
  <c r="V4118" i="1"/>
  <c r="V2848" i="1"/>
  <c r="V7023" i="1"/>
  <c r="V7252" i="1"/>
  <c r="V6827" i="1"/>
  <c r="V4133" i="1"/>
  <c r="V1099" i="1"/>
  <c r="V4490" i="1"/>
  <c r="V6012" i="1"/>
  <c r="V6118" i="1"/>
  <c r="V7468" i="1"/>
  <c r="V9039" i="1"/>
  <c r="V6890" i="1"/>
  <c r="V8386" i="1"/>
  <c r="V1325" i="1"/>
  <c r="V388" i="1"/>
  <c r="V7173" i="1"/>
  <c r="V1302" i="1"/>
  <c r="V6518" i="1"/>
  <c r="V5673" i="1"/>
  <c r="V7736" i="1"/>
  <c r="V991" i="1"/>
  <c r="V1814" i="1"/>
  <c r="V410" i="1"/>
  <c r="V1124" i="1"/>
  <c r="V4795" i="1"/>
  <c r="V2494" i="1"/>
  <c r="V6590" i="1"/>
  <c r="V920" i="1"/>
  <c r="V4660" i="1"/>
  <c r="V8508" i="1"/>
  <c r="V4366" i="1"/>
  <c r="V8337" i="1"/>
  <c r="V9440" i="1"/>
  <c r="V297" i="1"/>
  <c r="V4865" i="1"/>
  <c r="V321" i="1"/>
  <c r="V501" i="1"/>
  <c r="V9094" i="1"/>
  <c r="V6848" i="1"/>
  <c r="V261" i="1"/>
  <c r="V5131" i="1"/>
  <c r="V1827" i="1"/>
  <c r="V391" i="1"/>
  <c r="V4263" i="1"/>
  <c r="V7807" i="1"/>
  <c r="V3012" i="1"/>
  <c r="V4909" i="1"/>
  <c r="V5246" i="1"/>
  <c r="V6981" i="1"/>
  <c r="V493" i="1"/>
  <c r="V4035" i="1"/>
  <c r="V7902" i="1"/>
  <c r="V5731" i="1"/>
  <c r="V1532" i="1"/>
  <c r="V9341" i="1"/>
  <c r="V7470" i="1"/>
  <c r="V7270" i="1"/>
  <c r="V2473" i="1"/>
  <c r="V3776" i="1"/>
  <c r="V4963" i="1"/>
  <c r="V1333" i="1"/>
  <c r="V6177" i="1"/>
  <c r="V8809" i="1"/>
  <c r="V3522" i="1"/>
  <c r="V5086" i="1"/>
  <c r="V5902" i="1"/>
  <c r="V337" i="1"/>
  <c r="V7184" i="1"/>
  <c r="V9102" i="1"/>
  <c r="V8966" i="1"/>
  <c r="V3535" i="1"/>
  <c r="V1501" i="1"/>
  <c r="V1941" i="1"/>
  <c r="V3208" i="1"/>
  <c r="V857" i="1"/>
  <c r="V5362" i="1"/>
  <c r="V1912" i="1"/>
  <c r="V9296" i="1"/>
  <c r="V2240" i="1"/>
  <c r="V773" i="1"/>
  <c r="V1369" i="1"/>
  <c r="V6224" i="1"/>
  <c r="V2323" i="1"/>
  <c r="V1407" i="1"/>
  <c r="V5083" i="1"/>
  <c r="V5645" i="1"/>
  <c r="V7751" i="1"/>
  <c r="V6" i="1"/>
  <c r="V7964" i="1"/>
  <c r="V4849" i="1"/>
  <c r="V6797" i="1"/>
  <c r="V6228" i="1"/>
  <c r="V7606" i="1"/>
  <c r="V9212" i="1"/>
  <c r="V2246" i="1"/>
  <c r="V1433" i="1"/>
  <c r="V7516" i="1"/>
  <c r="V1210" i="1"/>
  <c r="V227" i="1"/>
  <c r="V902" i="1"/>
  <c r="V742" i="1"/>
  <c r="V648" i="1"/>
  <c r="V4871" i="1"/>
  <c r="V1837" i="1"/>
  <c r="V2112" i="1"/>
  <c r="V1261" i="1"/>
  <c r="V6362" i="1"/>
  <c r="V5480" i="1"/>
  <c r="V4213" i="1"/>
  <c r="V2862" i="1"/>
  <c r="V7730" i="1"/>
  <c r="V9142" i="1"/>
  <c r="V7377" i="1"/>
  <c r="V1631" i="1"/>
  <c r="V9482" i="1"/>
  <c r="V8743" i="1"/>
  <c r="V6346" i="1"/>
  <c r="V158" i="1"/>
  <c r="V9454" i="1"/>
  <c r="V4190" i="1"/>
  <c r="V685" i="1"/>
  <c r="V7093" i="1"/>
  <c r="V5833" i="1"/>
  <c r="V1441" i="1"/>
  <c r="V3668" i="1"/>
  <c r="V4930" i="1"/>
  <c r="V3300" i="1"/>
  <c r="V960" i="1"/>
  <c r="V6770" i="1"/>
  <c r="V1992" i="1"/>
  <c r="V4106" i="1"/>
  <c r="V6758" i="1"/>
  <c r="V1259" i="1"/>
  <c r="V1746" i="1"/>
  <c r="V5161" i="1"/>
  <c r="V944" i="1"/>
  <c r="V7397" i="1"/>
  <c r="V5502" i="1"/>
  <c r="V4726" i="1"/>
  <c r="V4554" i="1"/>
  <c r="V2166" i="1"/>
  <c r="V2668" i="1"/>
  <c r="V3047" i="1"/>
  <c r="V24" i="1"/>
  <c r="V6393" i="1"/>
  <c r="V4020" i="1"/>
  <c r="V8334" i="1"/>
  <c r="V9269" i="1"/>
  <c r="V6253" i="1"/>
  <c r="V6330" i="1"/>
  <c r="V998" i="1"/>
  <c r="V1648" i="1"/>
  <c r="V3324" i="1"/>
  <c r="V123" i="1"/>
  <c r="V7216" i="1"/>
  <c r="V7329" i="1"/>
  <c r="V5920" i="1"/>
  <c r="V3739" i="1"/>
  <c r="V3794" i="1"/>
  <c r="V1999" i="1"/>
  <c r="V4249" i="1"/>
  <c r="V6148" i="1"/>
  <c r="V1968" i="1"/>
  <c r="V7178" i="1"/>
  <c r="V2763" i="1"/>
  <c r="V4045" i="1"/>
  <c r="V2926" i="1"/>
  <c r="V9103" i="1"/>
  <c r="V8370" i="1"/>
  <c r="V3444" i="1"/>
  <c r="V424" i="1"/>
  <c r="V3148" i="1"/>
  <c r="V8486" i="1"/>
  <c r="V3233" i="1"/>
  <c r="V5884" i="1"/>
  <c r="V318" i="1"/>
  <c r="V7753" i="1"/>
  <c r="V192" i="1"/>
  <c r="V2863" i="1"/>
  <c r="V2694" i="1"/>
  <c r="V2213" i="1"/>
  <c r="V9309" i="1"/>
  <c r="V5105" i="1"/>
  <c r="V4363" i="1"/>
  <c r="V8608" i="1"/>
  <c r="V5017" i="1"/>
  <c r="V6904" i="1"/>
  <c r="V636" i="1"/>
  <c r="V6565" i="1"/>
  <c r="V5336" i="1"/>
  <c r="V7642" i="1"/>
  <c r="V1898" i="1"/>
  <c r="V1101" i="1"/>
  <c r="V8265" i="1"/>
  <c r="V1183" i="1"/>
  <c r="V6361" i="1"/>
  <c r="V2444" i="1"/>
  <c r="V3900" i="1"/>
  <c r="V41" i="1"/>
  <c r="V2428" i="1"/>
  <c r="V6449" i="1"/>
  <c r="V783" i="1"/>
  <c r="V5117" i="1"/>
  <c r="V4326" i="1"/>
  <c r="V5765" i="1"/>
  <c r="V8035" i="1"/>
  <c r="V9246" i="1"/>
  <c r="V1126" i="1"/>
  <c r="V5151" i="1"/>
  <c r="V4262" i="1"/>
  <c r="V5608" i="1"/>
  <c r="V712" i="1"/>
  <c r="V1506" i="1"/>
  <c r="V5261" i="1"/>
  <c r="V524" i="1"/>
  <c r="V2620" i="1"/>
  <c r="V2025" i="1"/>
  <c r="V526" i="1"/>
  <c r="V5696" i="1"/>
  <c r="V5768" i="1"/>
  <c r="V2764" i="1"/>
  <c r="V6113" i="1"/>
  <c r="V3486" i="1"/>
  <c r="V7530" i="1"/>
  <c r="V8705" i="1"/>
  <c r="V3645" i="1"/>
  <c r="V5338" i="1"/>
  <c r="V257" i="1"/>
  <c r="V7722" i="1"/>
  <c r="V7448" i="1"/>
  <c r="V6728" i="1"/>
  <c r="V2513" i="1"/>
  <c r="V3890" i="1"/>
  <c r="V6924" i="1"/>
  <c r="V5249" i="1"/>
  <c r="V6552" i="1"/>
  <c r="V5455" i="1"/>
  <c r="V5002" i="1"/>
  <c r="V8365" i="1"/>
  <c r="V6425" i="1"/>
  <c r="V6746" i="1"/>
  <c r="V9134" i="1"/>
  <c r="V5965" i="1"/>
  <c r="V7276" i="1"/>
  <c r="V2199" i="1"/>
  <c r="V4500" i="1"/>
  <c r="V6517" i="1"/>
  <c r="V9009" i="1"/>
  <c r="V3509" i="1"/>
  <c r="V9135" i="1"/>
  <c r="V4831" i="1"/>
  <c r="V9502" i="1"/>
  <c r="V2915" i="1"/>
  <c r="V126" i="1"/>
  <c r="V8158" i="1"/>
  <c r="V637" i="1"/>
  <c r="V3437" i="1"/>
  <c r="V2942" i="1"/>
  <c r="V1638" i="1"/>
  <c r="V9127" i="1"/>
  <c r="V6083" i="1"/>
  <c r="V9350" i="1"/>
  <c r="V6589" i="1"/>
  <c r="V5617" i="1"/>
  <c r="V7855" i="1"/>
  <c r="V2442" i="1"/>
  <c r="V1719" i="1"/>
  <c r="V6384" i="1"/>
  <c r="V4707" i="1"/>
  <c r="V4891" i="1"/>
  <c r="V2318" i="1"/>
  <c r="V6771" i="1"/>
  <c r="V8292" i="1"/>
  <c r="V5676" i="1"/>
  <c r="V737" i="1"/>
  <c r="V3846" i="1"/>
  <c r="V1137" i="1"/>
  <c r="V3697" i="1"/>
  <c r="V9359" i="1"/>
  <c r="V5551" i="1"/>
  <c r="V3796" i="1"/>
  <c r="V4239" i="1"/>
  <c r="V3893" i="1"/>
  <c r="V2099" i="1"/>
  <c r="V6820" i="1"/>
  <c r="V7996" i="1"/>
  <c r="V7486" i="1"/>
  <c r="V1401" i="1"/>
  <c r="V7369" i="1"/>
  <c r="V4677" i="1"/>
  <c r="V8520" i="1"/>
  <c r="V8905" i="1"/>
  <c r="V5350" i="1"/>
  <c r="V519" i="1"/>
  <c r="V94" i="1"/>
  <c r="V1245" i="1"/>
  <c r="V8410" i="1"/>
  <c r="V9542" i="1"/>
  <c r="V1691" i="1"/>
  <c r="V1863" i="1"/>
  <c r="V6080" i="1"/>
  <c r="V1287" i="1"/>
  <c r="V8610" i="1"/>
  <c r="V267" i="1"/>
  <c r="V7461" i="1"/>
  <c r="V6207" i="1"/>
  <c r="V8332" i="1"/>
  <c r="V7547" i="1"/>
  <c r="V5304" i="1"/>
  <c r="V3343" i="1"/>
  <c r="V6730" i="1"/>
  <c r="V6049" i="1"/>
  <c r="V470" i="1"/>
  <c r="V6721" i="1"/>
  <c r="V1824" i="1"/>
  <c r="V6729" i="1"/>
  <c r="V2309" i="1"/>
  <c r="V3515" i="1"/>
  <c r="V8919" i="1"/>
  <c r="V4082" i="1"/>
  <c r="V5626" i="1"/>
  <c r="V8022" i="1"/>
  <c r="V8343" i="1"/>
  <c r="V1574" i="1"/>
  <c r="V5206" i="1"/>
  <c r="V813" i="1"/>
  <c r="V7100" i="1"/>
  <c r="V878" i="1"/>
  <c r="V865" i="1"/>
  <c r="V3291" i="1"/>
  <c r="V1141" i="1"/>
  <c r="V9254" i="1"/>
  <c r="V607" i="1"/>
  <c r="V60" i="1"/>
  <c r="V1269" i="1"/>
  <c r="V4782" i="1"/>
  <c r="V7120" i="1"/>
  <c r="V7088" i="1"/>
  <c r="V7327" i="1"/>
  <c r="V1539" i="1"/>
  <c r="V7608" i="1"/>
  <c r="V2079" i="1"/>
  <c r="V414" i="1"/>
  <c r="V1392" i="1"/>
  <c r="V4497" i="1"/>
  <c r="V2266" i="1"/>
  <c r="V3380" i="1"/>
  <c r="V5088" i="1"/>
  <c r="V2143" i="1"/>
  <c r="V8692" i="1"/>
  <c r="V4654" i="1"/>
  <c r="V3845" i="1"/>
  <c r="V5264" i="1"/>
  <c r="V5984" i="1"/>
  <c r="V6167" i="1"/>
  <c r="V3140" i="1"/>
  <c r="V3871" i="1"/>
  <c r="V7330" i="1"/>
  <c r="V7632" i="1"/>
  <c r="V7328" i="1"/>
  <c r="V6541" i="1"/>
  <c r="V7458" i="1"/>
  <c r="V853" i="1"/>
  <c r="V5637" i="1"/>
  <c r="V6593" i="1"/>
  <c r="V6269" i="1"/>
  <c r="V7513" i="1"/>
  <c r="V131" i="1"/>
  <c r="V7465" i="1"/>
  <c r="V6146" i="1"/>
  <c r="V187" i="1"/>
  <c r="V6240" i="1"/>
  <c r="V8250" i="1"/>
  <c r="V2227" i="1"/>
  <c r="V4884" i="1"/>
  <c r="V85" i="1"/>
  <c r="V7072" i="1"/>
  <c r="V7520" i="1"/>
  <c r="V2542" i="1"/>
  <c r="V5952" i="1"/>
  <c r="V2300" i="1"/>
  <c r="V183" i="1"/>
  <c r="V496" i="1"/>
  <c r="V4107" i="1"/>
  <c r="V5692" i="1"/>
  <c r="V4173" i="1"/>
  <c r="V1068" i="1"/>
  <c r="V2883" i="1"/>
  <c r="V5993" i="1"/>
  <c r="V3475" i="1"/>
  <c r="V4433" i="1"/>
  <c r="V9264" i="1"/>
  <c r="V8137" i="1"/>
  <c r="V8682" i="1"/>
  <c r="V7726" i="1"/>
  <c r="V8185" i="1"/>
  <c r="V3399" i="1"/>
  <c r="V4284" i="1"/>
  <c r="V3172" i="1"/>
  <c r="V4584" i="1"/>
  <c r="V7962" i="1"/>
  <c r="V4745" i="1"/>
  <c r="V3836" i="1"/>
  <c r="V2612" i="1"/>
  <c r="V4879" i="1"/>
  <c r="V790" i="1"/>
  <c r="V8766" i="1"/>
  <c r="V1946" i="1"/>
  <c r="V6931" i="1"/>
  <c r="V4446" i="1"/>
  <c r="V6134" i="1"/>
  <c r="V4880" i="1"/>
  <c r="V4375" i="1"/>
  <c r="V412" i="1"/>
  <c r="V8401" i="1"/>
  <c r="V7319" i="1"/>
  <c r="V6219" i="1"/>
  <c r="V4406" i="1"/>
  <c r="V8118" i="1"/>
  <c r="V7572" i="1"/>
  <c r="V3782" i="1"/>
  <c r="V3483" i="1"/>
  <c r="V6500" i="1"/>
  <c r="V5182" i="1"/>
  <c r="V5297" i="1"/>
  <c r="V7749" i="1"/>
  <c r="V2413" i="1"/>
  <c r="V4027" i="1"/>
  <c r="V1233" i="1"/>
  <c r="V653" i="1"/>
  <c r="V2279" i="1"/>
  <c r="V5372" i="1"/>
  <c r="V2382" i="1"/>
  <c r="V1701" i="1"/>
  <c r="V435" i="1"/>
  <c r="V1871" i="1"/>
  <c r="V3443" i="1"/>
  <c r="V6885" i="1"/>
  <c r="V341" i="1"/>
  <c r="V528" i="1"/>
  <c r="V7271" i="1"/>
  <c r="V8921" i="1"/>
  <c r="V4440" i="1"/>
  <c r="V7104" i="1"/>
  <c r="V2243" i="1"/>
  <c r="V5782" i="1"/>
  <c r="V7891" i="1"/>
  <c r="V316" i="1"/>
  <c r="V8230" i="1"/>
  <c r="V3904" i="1"/>
  <c r="V1604" i="1"/>
  <c r="V6527" i="1"/>
  <c r="V8522" i="1"/>
  <c r="V4858" i="1"/>
  <c r="V3345" i="1"/>
  <c r="V7636" i="1"/>
  <c r="V1257" i="1"/>
  <c r="V831" i="1"/>
  <c r="V7775" i="1"/>
  <c r="V6331" i="1"/>
  <c r="V6440" i="1"/>
  <c r="V9112" i="1"/>
  <c r="V1256" i="1"/>
  <c r="V6804" i="1"/>
  <c r="V1350" i="1"/>
  <c r="V455" i="1"/>
  <c r="V5252" i="1"/>
  <c r="V7000" i="1"/>
  <c r="V4694" i="1"/>
  <c r="V1841" i="1"/>
  <c r="V8064" i="1"/>
  <c r="V4281" i="1"/>
  <c r="V4286" i="1"/>
  <c r="V5883" i="1"/>
  <c r="V4123" i="1"/>
  <c r="V6563" i="1"/>
  <c r="V6351" i="1"/>
  <c r="V5921" i="1"/>
  <c r="V374" i="1"/>
  <c r="V3395" i="1"/>
  <c r="V7209" i="1"/>
  <c r="V2037" i="1"/>
  <c r="V5" i="1"/>
  <c r="V3707" i="1"/>
  <c r="V7171" i="1"/>
  <c r="V116" i="1"/>
  <c r="V460" i="1"/>
  <c r="V3525" i="1"/>
  <c r="V8468" i="1"/>
  <c r="V277" i="1"/>
  <c r="V6262" i="1"/>
  <c r="V1930" i="1"/>
  <c r="V8974" i="1"/>
  <c r="V3217" i="1"/>
  <c r="V3674" i="1"/>
  <c r="V6935" i="1"/>
  <c r="V371" i="1"/>
  <c r="V5876" i="1"/>
  <c r="V2219" i="1"/>
  <c r="V7619" i="1"/>
  <c r="V2759" i="1"/>
  <c r="V4544" i="1"/>
  <c r="V353" i="1"/>
  <c r="V3313" i="1"/>
  <c r="V1413" i="1"/>
  <c r="V6982" i="1"/>
  <c r="V5153" i="1"/>
  <c r="V1553" i="1"/>
  <c r="V2698" i="1"/>
  <c r="V3194" i="1"/>
  <c r="V8059" i="1"/>
  <c r="V9288" i="1"/>
  <c r="V7796" i="1"/>
  <c r="V4179" i="1"/>
  <c r="V4132" i="1"/>
  <c r="V2364" i="1"/>
  <c r="V954" i="1"/>
  <c r="V9224" i="1"/>
  <c r="V3105" i="1"/>
  <c r="V3799" i="1"/>
  <c r="V5497" i="1"/>
  <c r="V1969" i="1"/>
  <c r="V2829" i="1"/>
  <c r="V2338" i="1"/>
  <c r="V4759" i="1"/>
  <c r="V1085" i="1"/>
  <c r="V3284" i="1"/>
  <c r="V4345" i="1"/>
  <c r="V4614" i="1"/>
  <c r="V3757" i="1"/>
  <c r="V2308" i="1"/>
  <c r="V1653" i="1"/>
  <c r="V6040" i="1"/>
  <c r="V7190" i="1"/>
  <c r="V9472" i="1"/>
  <c r="V3548" i="1"/>
  <c r="V4640" i="1"/>
  <c r="V413" i="1"/>
  <c r="V9358" i="1"/>
  <c r="V77" i="1"/>
  <c r="V8617" i="1"/>
  <c r="V8613" i="1"/>
  <c r="V8832" i="1"/>
  <c r="V816" i="1"/>
  <c r="V4519" i="1"/>
  <c r="V9466" i="1"/>
  <c r="V7399" i="1"/>
  <c r="V3908" i="1"/>
  <c r="V8513" i="1"/>
  <c r="V8876" i="1"/>
  <c r="V8982" i="1"/>
  <c r="V2558" i="1"/>
  <c r="V2585" i="1"/>
  <c r="V9387" i="1"/>
  <c r="V1483" i="1"/>
  <c r="V3496" i="1"/>
  <c r="V4303" i="1"/>
  <c r="V1750" i="1"/>
  <c r="V2638" i="1"/>
  <c r="V5394" i="1"/>
  <c r="V4620" i="1"/>
  <c r="V5013" i="1"/>
  <c r="V6796" i="1"/>
  <c r="V3159" i="1"/>
  <c r="V7024" i="1"/>
  <c r="V1886" i="1"/>
  <c r="V3301" i="1"/>
  <c r="V3869" i="1"/>
  <c r="V4591" i="1"/>
  <c r="V2418" i="1"/>
  <c r="V4730" i="1"/>
  <c r="V9432" i="1"/>
  <c r="V6100" i="1"/>
  <c r="V7032" i="1"/>
  <c r="V113" i="1"/>
  <c r="V6096" i="1"/>
  <c r="V4652" i="1"/>
  <c r="V1564" i="1"/>
  <c r="V1081" i="1"/>
  <c r="V2583" i="1"/>
  <c r="V4720" i="1"/>
  <c r="V8910" i="1"/>
  <c r="V7591" i="1"/>
  <c r="V1581" i="1"/>
  <c r="V1771" i="1"/>
  <c r="V6487" i="1"/>
  <c r="V8685" i="1"/>
  <c r="V3205" i="1"/>
  <c r="V2161" i="1"/>
  <c r="V6522" i="1"/>
  <c r="V6719" i="1"/>
  <c r="V8242" i="1"/>
  <c r="V4972" i="1"/>
  <c r="V7053" i="1"/>
  <c r="V3366" i="1"/>
  <c r="V9229" i="1"/>
  <c r="V436" i="1"/>
  <c r="V5248" i="1"/>
  <c r="V2549" i="1"/>
  <c r="V5736" i="1"/>
  <c r="V5352" i="1"/>
  <c r="V395" i="1"/>
  <c r="V8523" i="1"/>
  <c r="V4903" i="1"/>
  <c r="V2831" i="1"/>
  <c r="V5104" i="1"/>
  <c r="V8944" i="1"/>
  <c r="V5155" i="1"/>
  <c r="V4718" i="1"/>
  <c r="V9292" i="1"/>
  <c r="V9062" i="1"/>
  <c r="V2930" i="1"/>
  <c r="V2877" i="1"/>
  <c r="V1880" i="1"/>
  <c r="V1805" i="1"/>
  <c r="V511" i="1"/>
  <c r="V6957" i="1"/>
  <c r="V6168" i="1"/>
  <c r="V6829" i="1"/>
  <c r="V5595" i="1"/>
  <c r="V2617" i="1"/>
  <c r="V647" i="1"/>
  <c r="V1166" i="1"/>
  <c r="V7054" i="1"/>
  <c r="V8028" i="1"/>
  <c r="V4052" i="1"/>
  <c r="V2082" i="1"/>
  <c r="V4292" i="1"/>
  <c r="V5880" i="1"/>
  <c r="V7981" i="1"/>
  <c r="V590" i="1"/>
  <c r="V7519" i="1"/>
  <c r="V7985" i="1"/>
  <c r="V2619" i="1"/>
  <c r="V3544" i="1"/>
  <c r="V7560" i="1"/>
  <c r="V3365" i="1"/>
  <c r="V2280" i="1"/>
  <c r="V2302" i="1"/>
  <c r="V5738" i="1"/>
  <c r="V59" i="1"/>
  <c r="V4493" i="1"/>
  <c r="V2356" i="1"/>
  <c r="V1033" i="1"/>
  <c r="V709" i="1"/>
  <c r="V402" i="1"/>
  <c r="V5699" i="1"/>
  <c r="V2139" i="1"/>
  <c r="V7116" i="1"/>
  <c r="V2538" i="1"/>
  <c r="V5283" i="1"/>
  <c r="V710" i="1"/>
  <c r="V9531" i="1"/>
  <c r="V1119" i="1"/>
  <c r="V4149" i="1"/>
  <c r="V9298" i="1"/>
  <c r="V4388" i="1"/>
  <c r="V8928" i="1"/>
  <c r="V567" i="1"/>
  <c r="V9373" i="1"/>
  <c r="V8933" i="1"/>
  <c r="V1471" i="1"/>
  <c r="V5075" i="1"/>
  <c r="V319" i="1"/>
  <c r="V6781" i="1"/>
  <c r="V330" i="1"/>
  <c r="V4521" i="1"/>
  <c r="V345" i="1"/>
  <c r="V4059" i="1"/>
  <c r="V6867" i="1"/>
  <c r="V7941" i="1"/>
  <c r="V5238" i="1"/>
  <c r="V6314" i="1"/>
  <c r="V58" i="1"/>
  <c r="V2914" i="1"/>
  <c r="V5971" i="1"/>
  <c r="V7367" i="1"/>
  <c r="V1686" i="1"/>
  <c r="V4647" i="1"/>
  <c r="V7402" i="1"/>
  <c r="V4634" i="1"/>
  <c r="V2264" i="1"/>
  <c r="V2284" i="1"/>
  <c r="V6164" i="1"/>
  <c r="V2160" i="1"/>
  <c r="V9015" i="1"/>
  <c r="V3597" i="1"/>
  <c r="V8860" i="1"/>
  <c r="V9275" i="1"/>
  <c r="V9025" i="1"/>
  <c r="V8221" i="1"/>
  <c r="V5933" i="1"/>
  <c r="V7915" i="1"/>
  <c r="V9368" i="1"/>
  <c r="V2047" i="1"/>
  <c r="V9181" i="1"/>
  <c r="V2171" i="1"/>
  <c r="V5069" i="1"/>
  <c r="V2403" i="1"/>
  <c r="V5328" i="1"/>
  <c r="V3659" i="1"/>
  <c r="V1008" i="1"/>
  <c r="V2374" i="1"/>
  <c r="V3314" i="1"/>
  <c r="V8039" i="1"/>
  <c r="V2973" i="1"/>
  <c r="V2938" i="1"/>
  <c r="V7083" i="1"/>
  <c r="V4921" i="1"/>
  <c r="V1675" i="1"/>
  <c r="V4535" i="1"/>
  <c r="V6139" i="1"/>
  <c r="V1341" i="1"/>
  <c r="V4422" i="1"/>
  <c r="V6455" i="1"/>
  <c r="V3346" i="1"/>
  <c r="V1926" i="1"/>
  <c r="V5159" i="1"/>
  <c r="V3500" i="1"/>
  <c r="V6421" i="1"/>
  <c r="V2343" i="1"/>
  <c r="V8855" i="1"/>
  <c r="V3865" i="1"/>
  <c r="V8409" i="1"/>
  <c r="V5309" i="1"/>
  <c r="V8592" i="1"/>
  <c r="V8888" i="1"/>
  <c r="V7177" i="1"/>
  <c r="V3133" i="1"/>
  <c r="V623" i="1"/>
  <c r="V3397" i="1"/>
  <c r="V5408" i="1"/>
  <c r="V3586" i="1"/>
  <c r="V7048" i="1"/>
  <c r="V3295" i="1"/>
  <c r="V4355" i="1"/>
  <c r="V9540" i="1"/>
  <c r="V6082" i="1"/>
  <c r="V4533" i="1"/>
  <c r="V8525" i="1"/>
  <c r="V8756" i="1"/>
  <c r="V1782" i="1"/>
  <c r="V2912" i="1"/>
  <c r="V5245" i="1"/>
  <c r="V7885" i="1"/>
  <c r="V2910" i="1"/>
  <c r="V1306" i="1"/>
  <c r="V5776" i="1"/>
  <c r="V5123" i="1"/>
  <c r="V3528" i="1"/>
  <c r="V6821" i="1"/>
  <c r="V9211" i="1"/>
  <c r="V7540" i="1"/>
  <c r="V6798" i="1"/>
  <c r="V8467" i="1"/>
  <c r="V6021" i="1"/>
  <c r="V3068" i="1"/>
  <c r="V6135" i="1"/>
  <c r="V6340" i="1"/>
  <c r="V8867" i="1"/>
  <c r="V7487" i="1"/>
  <c r="V4287" i="1"/>
  <c r="V6646" i="1"/>
  <c r="V342" i="1"/>
  <c r="V1619" i="1"/>
  <c r="V6635" i="1"/>
  <c r="V6028" i="1"/>
  <c r="V803" i="1"/>
  <c r="V4532" i="1"/>
  <c r="V4764" i="1"/>
  <c r="V5543" i="1"/>
  <c r="V8229" i="1"/>
  <c r="V8038" i="1"/>
  <c r="V8664" i="1"/>
  <c r="V8019" i="1"/>
  <c r="V7012" i="1"/>
  <c r="V9325" i="1"/>
  <c r="V8655" i="1"/>
  <c r="V7899" i="1"/>
  <c r="V6037" i="1"/>
  <c r="V68" i="1"/>
  <c r="V5550" i="1"/>
  <c r="V3758" i="1"/>
  <c r="V7030" i="1"/>
  <c r="V6686" i="1"/>
  <c r="V7664" i="1"/>
  <c r="V2290" i="1"/>
  <c r="V2490" i="1"/>
  <c r="V8324" i="1"/>
  <c r="V2163" i="1"/>
  <c r="V3805" i="1"/>
  <c r="V4834" i="1"/>
  <c r="V2185" i="1"/>
  <c r="V8322" i="1"/>
  <c r="V2024" i="1"/>
  <c r="V3637" i="1"/>
  <c r="V5686" i="1"/>
  <c r="V5575" i="1"/>
  <c r="V3841" i="1"/>
  <c r="V7169" i="1"/>
  <c r="V2049" i="1"/>
  <c r="V8268" i="1"/>
  <c r="V5814" i="1"/>
  <c r="V5089" i="1"/>
  <c r="V3120" i="1"/>
  <c r="V3905" i="1"/>
  <c r="V2235" i="1"/>
  <c r="V7186" i="1"/>
  <c r="V4824" i="1"/>
  <c r="V7584" i="1"/>
  <c r="V224" i="1"/>
  <c r="V8484" i="1"/>
  <c r="V452" i="1"/>
  <c r="V708" i="1"/>
  <c r="V5418" i="1"/>
  <c r="V4928" i="1"/>
  <c r="V8812" i="1"/>
  <c r="V2383" i="1"/>
  <c r="V8647" i="1"/>
  <c r="V5832" i="1"/>
  <c r="V5312" i="1"/>
  <c r="V2073" i="1"/>
  <c r="V6949" i="1"/>
  <c r="V1665" i="1"/>
  <c r="V552" i="1"/>
  <c r="V9536" i="1"/>
  <c r="V939" i="1"/>
  <c r="V1035" i="1"/>
  <c r="V987" i="1"/>
  <c r="V4468" i="1"/>
  <c r="V4458" i="1"/>
  <c r="V3490" i="1"/>
  <c r="V7988" i="1"/>
  <c r="V5463" i="1"/>
  <c r="V1127" i="1"/>
  <c r="V5347" i="1"/>
  <c r="V6126" i="1"/>
  <c r="V8539" i="1"/>
  <c r="V3662" i="1"/>
  <c r="V8856" i="1"/>
  <c r="V6743" i="1"/>
  <c r="V7935" i="1"/>
  <c r="V6343" i="1"/>
  <c r="V3281" i="1"/>
  <c r="V7822" i="1"/>
  <c r="V9017" i="1"/>
  <c r="V6826" i="1"/>
  <c r="V7939" i="1"/>
  <c r="V7703" i="1"/>
  <c r="V7880" i="1"/>
  <c r="V7494" i="1"/>
  <c r="V5200" i="1"/>
  <c r="V2605" i="1"/>
  <c r="V6206" i="1"/>
  <c r="V6877" i="1"/>
  <c r="V5618" i="1"/>
  <c r="V6407" i="1"/>
  <c r="V3976" i="1"/>
  <c r="V5640" i="1"/>
  <c r="V4218" i="1"/>
  <c r="V6550" i="1"/>
  <c r="V1275" i="1"/>
  <c r="V7390" i="1"/>
  <c r="V1748" i="1"/>
  <c r="V5924" i="1"/>
  <c r="V1986" i="1"/>
  <c r="V3807" i="1"/>
  <c r="V1934" i="1"/>
  <c r="V2980" i="1"/>
  <c r="V3429" i="1"/>
  <c r="V5092" i="1"/>
  <c r="V9537" i="1"/>
  <c r="V287" i="1"/>
  <c r="V305" i="1"/>
  <c r="V4680" i="1"/>
  <c r="V7428" i="1"/>
  <c r="V2677" i="1"/>
  <c r="V969" i="1"/>
  <c r="V4551" i="1"/>
  <c r="V2800" i="1"/>
  <c r="V1004" i="1"/>
  <c r="V2098" i="1"/>
  <c r="V8934" i="1"/>
  <c r="V4615" i="1"/>
  <c r="V1219" i="1"/>
  <c r="V3749" i="1"/>
  <c r="V6926" i="1"/>
  <c r="V4266" i="1"/>
  <c r="V5579" i="1"/>
  <c r="V6291" i="1"/>
  <c r="V6442" i="1"/>
  <c r="V5365" i="1"/>
  <c r="V8353" i="1"/>
  <c r="V9172" i="1"/>
  <c r="V6874" i="1"/>
  <c r="V736" i="1"/>
  <c r="V6570" i="1"/>
  <c r="V6024" i="1"/>
  <c r="V6508" i="1"/>
  <c r="V2121" i="1"/>
  <c r="V3266" i="1"/>
  <c r="V9087" i="1"/>
  <c r="V2923" i="1"/>
  <c r="V5386" i="1"/>
  <c r="V7080" i="1"/>
  <c r="V8212" i="1"/>
  <c r="V7065" i="1"/>
  <c r="V5960" i="1"/>
  <c r="V3446" i="1"/>
  <c r="V8917" i="1"/>
  <c r="V5326" i="1"/>
  <c r="V2737" i="1"/>
  <c r="V5138" i="1"/>
  <c r="V7776" i="1"/>
  <c r="V1243" i="1"/>
  <c r="V7106" i="1"/>
  <c r="V5428" i="1"/>
  <c r="V4635" i="1"/>
  <c r="V5908" i="1"/>
  <c r="V3463" i="1"/>
  <c r="V6961" i="1"/>
  <c r="V5817" i="1"/>
  <c r="V4298" i="1"/>
  <c r="V1391" i="1"/>
  <c r="V7483" i="1"/>
  <c r="V8362" i="1"/>
  <c r="V8687" i="1"/>
  <c r="V3091" i="1"/>
  <c r="V8847" i="1"/>
  <c r="V6940" i="1"/>
  <c r="V1312" i="1"/>
  <c r="V9284" i="1"/>
  <c r="V885" i="1"/>
  <c r="V149" i="1"/>
  <c r="V2869" i="1"/>
  <c r="V8889" i="1"/>
  <c r="V7323" i="1"/>
  <c r="V1336" i="1"/>
  <c r="V5801" i="1"/>
  <c r="V8122" i="1"/>
  <c r="V5211" i="1"/>
  <c r="V6303" i="1"/>
  <c r="V2206" i="1"/>
  <c r="V6657" i="1"/>
  <c r="V6815" i="1"/>
  <c r="V561" i="1"/>
  <c r="V5378" i="1"/>
  <c r="V5557" i="1"/>
  <c r="V9097" i="1"/>
  <c r="V194" i="1"/>
  <c r="V4922" i="1"/>
  <c r="V6799" i="1"/>
  <c r="V334" i="1"/>
  <c r="V2593" i="1"/>
  <c r="V4527" i="1"/>
  <c r="V7637" i="1"/>
  <c r="V2409" i="1"/>
  <c r="V3143" i="1"/>
  <c r="V5160" i="1"/>
  <c r="V7247" i="1"/>
  <c r="V5168" i="1"/>
  <c r="V6772" i="1"/>
  <c r="V336" i="1"/>
  <c r="V8768" i="1"/>
  <c r="V2858" i="1"/>
  <c r="V1288" i="1"/>
  <c r="V1339" i="1"/>
  <c r="V9380" i="1"/>
  <c r="V640" i="1"/>
  <c r="V5856" i="1"/>
  <c r="V3759" i="1"/>
  <c r="V5481" i="1"/>
  <c r="V3332" i="1"/>
  <c r="V4010" i="1"/>
  <c r="V6414" i="1"/>
  <c r="V8405" i="1"/>
  <c r="V7952" i="1"/>
  <c r="V581" i="1"/>
  <c r="V8279" i="1"/>
  <c r="V1013" i="1"/>
  <c r="V8631" i="1"/>
  <c r="V3106" i="1"/>
  <c r="V5469" i="1"/>
  <c r="V7183" i="1"/>
  <c r="V3772" i="1"/>
  <c r="V4001" i="1"/>
  <c r="V3487" i="1"/>
  <c r="V5670" i="1"/>
  <c r="V9085" i="1"/>
  <c r="V3058" i="1"/>
  <c r="V7567" i="1"/>
  <c r="V7848" i="1"/>
  <c r="V5672" i="1"/>
  <c r="V5164" i="1"/>
  <c r="V7302" i="1"/>
  <c r="V3350" i="1"/>
  <c r="V315" i="1"/>
  <c r="V4056" i="1"/>
  <c r="V8949" i="1"/>
  <c r="V5850" i="1"/>
  <c r="V8433" i="1"/>
  <c r="V9552" i="1"/>
  <c r="V1216" i="1"/>
  <c r="V5007" i="1"/>
  <c r="V7427" i="1"/>
  <c r="V5824" i="1"/>
  <c r="V54" i="1"/>
  <c r="V703" i="1"/>
  <c r="V1420" i="1"/>
  <c r="V1490" i="1"/>
  <c r="V6916" i="1"/>
  <c r="V659" i="1"/>
  <c r="V2919" i="1"/>
  <c r="V9222" i="1"/>
  <c r="V8330" i="1"/>
  <c r="V2796" i="1"/>
  <c r="V5197" i="1"/>
  <c r="V5998" i="1"/>
  <c r="V3466" i="1"/>
  <c r="V6638" i="1"/>
  <c r="V8823" i="1"/>
  <c r="V7827" i="1"/>
  <c r="V4877" i="1"/>
  <c r="V9393" i="1"/>
  <c r="V949" i="1"/>
  <c r="V8042" i="1"/>
  <c r="V3542" i="1"/>
  <c r="V270" i="1"/>
  <c r="V1549" i="1"/>
  <c r="V3434" i="1"/>
  <c r="V4393" i="1"/>
  <c r="V8591" i="1"/>
  <c r="V8473" i="1"/>
  <c r="V3334" i="1"/>
  <c r="V5586" i="1"/>
  <c r="V18" i="1"/>
  <c r="V7210" i="1"/>
  <c r="V1337" i="1"/>
  <c r="V4076" i="1"/>
  <c r="V2786" i="1"/>
  <c r="V2117" i="1"/>
  <c r="V4978" i="1"/>
  <c r="V7808" i="1"/>
  <c r="V4214" i="1"/>
  <c r="V2088" i="1"/>
  <c r="V6379" i="1"/>
  <c r="V8213" i="1"/>
  <c r="V3196" i="1"/>
  <c r="V119" i="1"/>
  <c r="V4669" i="1"/>
  <c r="V4627" i="1"/>
  <c r="V8562" i="1"/>
  <c r="V4060" i="1"/>
  <c r="V2699" i="1"/>
  <c r="V7744" i="1"/>
  <c r="V5542" i="1"/>
  <c r="V6577" i="1"/>
  <c r="V953" i="1"/>
  <c r="V7099" i="1"/>
  <c r="V351" i="1"/>
  <c r="V1872" i="1"/>
  <c r="V7412" i="1"/>
  <c r="V7434" i="1"/>
  <c r="V2170" i="1"/>
  <c r="V5063" i="1"/>
  <c r="V7679" i="1"/>
  <c r="V4471" i="1"/>
  <c r="V1661" i="1"/>
  <c r="V4069" i="1"/>
  <c r="V8480" i="1"/>
  <c r="V3154" i="1"/>
  <c r="V9173" i="1"/>
  <c r="V8439" i="1"/>
  <c r="V2107" i="1"/>
  <c r="V1747" i="1"/>
  <c r="V6697" i="1"/>
  <c r="V978" i="1"/>
  <c r="V4038" i="1"/>
  <c r="V5664" i="1"/>
  <c r="V7488" i="1"/>
  <c r="V5230" i="1"/>
  <c r="V7191" i="1"/>
  <c r="V6230" i="1"/>
  <c r="V7161" i="1"/>
  <c r="V675" i="1"/>
  <c r="V4015" i="1"/>
  <c r="V5631" i="1"/>
  <c r="V8243" i="1"/>
  <c r="V1463" i="1"/>
  <c r="V4790" i="1"/>
  <c r="V401" i="1"/>
  <c r="V9517" i="1"/>
  <c r="V6833" i="1"/>
  <c r="V4857" i="1"/>
  <c r="V6930" i="1"/>
  <c r="V5458" i="1"/>
  <c r="V4122" i="1"/>
  <c r="V1179" i="1"/>
  <c r="V8864" i="1"/>
  <c r="V2771" i="1"/>
  <c r="V4091" i="1"/>
  <c r="V314" i="1"/>
  <c r="V5396" i="1"/>
  <c r="V7164" i="1"/>
  <c r="V1640" i="1"/>
  <c r="V4757" i="1"/>
  <c r="V1029" i="1"/>
  <c r="V4957" i="1"/>
  <c r="V3255" i="1"/>
  <c r="V3993" i="1"/>
  <c r="V9519" i="1"/>
  <c r="V8945" i="1"/>
  <c r="V3062" i="1"/>
  <c r="V965" i="1"/>
  <c r="V3964" i="1"/>
  <c r="V2780" i="1"/>
  <c r="V5500" i="1"/>
  <c r="V1842" i="1"/>
  <c r="V1450" i="1"/>
  <c r="V8840" i="1"/>
  <c r="V921" i="1"/>
  <c r="V1627" i="1"/>
  <c r="V9389" i="1"/>
  <c r="V1717" i="1"/>
  <c r="V8394" i="1"/>
  <c r="V217" i="1"/>
  <c r="V7228" i="1"/>
  <c r="V8282" i="1"/>
  <c r="V6533" i="1"/>
  <c r="V225" i="1"/>
  <c r="V364" i="1"/>
  <c r="V6458" i="1"/>
  <c r="V5306" i="1"/>
  <c r="V2890" i="1"/>
  <c r="V1002" i="1"/>
  <c r="V9218" i="1"/>
  <c r="V9370" i="1"/>
  <c r="V7060" i="1"/>
  <c r="V3699" i="1"/>
  <c r="V2758" i="1"/>
  <c r="V1905" i="1"/>
  <c r="V1236" i="1"/>
  <c r="V3591" i="1"/>
  <c r="V2554" i="1"/>
  <c r="V473" i="1"/>
  <c r="V8960" i="1"/>
  <c r="V7078" i="1"/>
  <c r="V8395" i="1"/>
  <c r="V7265" i="1"/>
  <c r="V3311" i="1"/>
  <c r="V8131" i="1"/>
  <c r="V7158" i="1"/>
  <c r="V3473" i="1"/>
  <c r="V3596" i="1"/>
  <c r="V7433" i="1"/>
  <c r="V4438" i="1"/>
  <c r="V5039" i="1"/>
  <c r="V1853" i="1"/>
  <c r="V6180" i="1"/>
  <c r="V8378" i="1"/>
  <c r="V4892" i="1"/>
  <c r="V6115" i="1"/>
  <c r="V3625" i="1"/>
  <c r="V3037" i="1"/>
  <c r="V598" i="1"/>
  <c r="V3822" i="1"/>
  <c r="V2568" i="1"/>
  <c r="V9351" i="1"/>
  <c r="V9252" i="1"/>
  <c r="V4206" i="1"/>
  <c r="V2205" i="1"/>
  <c r="V4205" i="1"/>
  <c r="V9469" i="1"/>
  <c r="V9095" i="1"/>
  <c r="V7761" i="1"/>
  <c r="V3264" i="1"/>
  <c r="V8904" i="1"/>
  <c r="V7279" i="1"/>
  <c r="V4846" i="1"/>
  <c r="V8119" i="1"/>
  <c r="V7241" i="1"/>
  <c r="V8536" i="1"/>
  <c r="V8260" i="1"/>
  <c r="V7627" i="1"/>
  <c r="V9333" i="1"/>
  <c r="V3414" i="1"/>
  <c r="V3864" i="1"/>
  <c r="V811" i="1"/>
  <c r="V2994" i="1"/>
  <c r="V2742" i="1"/>
  <c r="V8530" i="1"/>
  <c r="V5511" i="1"/>
  <c r="V5899" i="1"/>
  <c r="V7814" i="1"/>
  <c r="V1106" i="1"/>
  <c r="V2603" i="1"/>
  <c r="V5975" i="1"/>
  <c r="V3609" i="1"/>
  <c r="V5202" i="1"/>
  <c r="V1636" i="1"/>
  <c r="V8445" i="1"/>
  <c r="V3506" i="1"/>
  <c r="V2623" i="1"/>
  <c r="V7294" i="1"/>
  <c r="V7783" i="1"/>
  <c r="V4324" i="1"/>
  <c r="V6987" i="1"/>
  <c r="V7393" i="1"/>
  <c r="V8068" i="1"/>
  <c r="V915" i="1"/>
  <c r="V7691" i="1"/>
  <c r="V9170" i="1"/>
  <c r="V2118" i="1"/>
  <c r="V7111" i="1"/>
  <c r="V4157" i="1"/>
  <c r="V6784" i="1"/>
  <c r="V2935" i="1"/>
  <c r="V3447" i="1"/>
  <c r="V1713" i="1"/>
  <c r="V6377" i="1"/>
  <c r="V8878" i="1"/>
  <c r="V9304" i="1"/>
  <c r="V5769" i="1"/>
  <c r="V8262" i="1"/>
  <c r="V4526" i="1"/>
  <c r="V930" i="1"/>
  <c r="V1390" i="1"/>
  <c r="V693" i="1"/>
  <c r="V6304" i="1"/>
  <c r="V2939" i="1"/>
  <c r="V7069" i="1"/>
  <c r="V271" i="1"/>
  <c r="V3124" i="1"/>
  <c r="V1794" i="1"/>
  <c r="V1365" i="1"/>
  <c r="V1751" i="1"/>
  <c r="V3153" i="1"/>
  <c r="V5404" i="1"/>
  <c r="V7368" i="1"/>
  <c r="V2268" i="1"/>
  <c r="V5881" i="1"/>
  <c r="V3635" i="1"/>
  <c r="V2659" i="1"/>
  <c r="V7418" i="1"/>
  <c r="V1559" i="1"/>
  <c r="V5948" i="1"/>
  <c r="V2747" i="1"/>
  <c r="V3997" i="1"/>
  <c r="V7114" i="1"/>
  <c r="V5253" i="1"/>
  <c r="V1676" i="1"/>
  <c r="V3842" i="1"/>
  <c r="V6400" i="1"/>
  <c r="V5366" i="1"/>
  <c r="V1656" i="1"/>
  <c r="V5757" i="1"/>
  <c r="V8317" i="1"/>
  <c r="V5152" i="1"/>
  <c r="V7477" i="1"/>
  <c r="V1479" i="1"/>
  <c r="V4545" i="1"/>
  <c r="V5398" i="1"/>
  <c r="V9473" i="1"/>
  <c r="V8339" i="1"/>
  <c r="V5597" i="1"/>
  <c r="V2576" i="1"/>
  <c r="V3912" i="1"/>
  <c r="V8947" i="1"/>
  <c r="V3097" i="1"/>
  <c r="V6053" i="1"/>
  <c r="V1655" i="1"/>
  <c r="V6741" i="1"/>
  <c r="V4853" i="1"/>
  <c r="V4794" i="1"/>
  <c r="V7143" i="1"/>
  <c r="V1358" i="1"/>
  <c r="V7672" i="1"/>
  <c r="V7480" i="1"/>
  <c r="V5496" i="1"/>
  <c r="V4090" i="1"/>
  <c r="V1294" i="1"/>
  <c r="V3123" i="1"/>
  <c r="V3887" i="1"/>
  <c r="V6578" i="1"/>
  <c r="V6149" i="1"/>
  <c r="V7155" i="1"/>
  <c r="V6847" i="1"/>
  <c r="V2987" i="1"/>
  <c r="V3688" i="1"/>
  <c r="V5898" i="1"/>
  <c r="V6582" i="1"/>
  <c r="V7729" i="1"/>
  <c r="V7203" i="1"/>
  <c r="V5420" i="1"/>
  <c r="V6007" i="1"/>
  <c r="V234" i="1"/>
  <c r="V8126" i="1"/>
  <c r="V3731" i="1"/>
  <c r="V485" i="1"/>
  <c r="V5189" i="1"/>
  <c r="V3571" i="1"/>
  <c r="V5227" i="1"/>
  <c r="V2262" i="1"/>
  <c r="V9416" i="1"/>
  <c r="V3899" i="1"/>
  <c r="V8725" i="1"/>
  <c r="V6203" i="1"/>
  <c r="V8793" i="1"/>
  <c r="V3117" i="1"/>
  <c r="V8669" i="1"/>
  <c r="V985" i="1"/>
  <c r="V5244" i="1"/>
  <c r="V7728" i="1"/>
  <c r="V9123" i="1"/>
  <c r="V5120" i="1"/>
  <c r="V3132" i="1"/>
  <c r="V359" i="1"/>
  <c r="V5809" i="1"/>
  <c r="V3872" i="1"/>
  <c r="V2283" i="1"/>
  <c r="V6951" i="1"/>
  <c r="V1260" i="1"/>
  <c r="V5642" i="1"/>
  <c r="V4280" i="1"/>
  <c r="V9433" i="1"/>
  <c r="V9378" i="1"/>
  <c r="V7555" i="1"/>
  <c r="V3415" i="1"/>
  <c r="V1924" i="1"/>
  <c r="V7025" i="1"/>
  <c r="V2540" i="1"/>
  <c r="V9417" i="1"/>
  <c r="V6171" i="1"/>
  <c r="V70" i="1"/>
  <c r="V611" i="1"/>
  <c r="V6258" i="1"/>
  <c r="V7607" i="1"/>
  <c r="V4279" i="1"/>
  <c r="V5379" i="1"/>
  <c r="V808" i="1"/>
  <c r="V6124" i="1"/>
  <c r="V2179" i="1"/>
  <c r="V8136" i="1"/>
  <c r="V2162" i="1"/>
  <c r="V2577" i="1"/>
  <c r="V8309" i="1"/>
  <c r="V3604" i="1"/>
  <c r="V5364" i="1"/>
  <c r="V6447" i="1"/>
  <c r="V1079" i="1"/>
  <c r="V7146" i="1"/>
  <c r="V7386" i="1"/>
  <c r="V2252" i="1"/>
  <c r="V6544" i="1"/>
  <c r="V1443" i="1"/>
  <c r="V6058" i="1"/>
  <c r="V2579" i="1"/>
  <c r="V1258" i="1"/>
  <c r="V9194" i="1"/>
  <c r="V2168" i="1"/>
  <c r="V95" i="1"/>
  <c r="V1667" i="1"/>
  <c r="V9311" i="1"/>
  <c r="V869" i="1"/>
  <c r="V3791" i="1"/>
  <c r="V7518" i="1"/>
  <c r="V7719" i="1"/>
  <c r="V1139" i="1"/>
  <c r="V5563" i="1"/>
  <c r="V3932" i="1"/>
  <c r="V5818" i="1"/>
  <c r="V5705" i="1"/>
  <c r="V1687" i="1"/>
  <c r="V8652" i="1"/>
  <c r="V5258" i="1"/>
  <c r="V6088" i="1"/>
  <c r="V1885" i="1"/>
  <c r="V5122" i="1"/>
  <c r="V3016" i="1"/>
  <c r="V2537" i="1"/>
  <c r="V1557" i="1"/>
  <c r="V7549" i="1"/>
  <c r="V1504" i="1"/>
  <c r="V5339" i="1"/>
  <c r="V1453" i="1"/>
  <c r="V2791" i="1"/>
  <c r="V5878" i="1"/>
  <c r="V8970" i="1"/>
  <c r="V5632" i="1"/>
  <c r="V3269" i="1"/>
  <c r="V9129" i="1"/>
  <c r="V3355" i="1"/>
  <c r="V4381" i="1"/>
  <c r="V5695" i="1"/>
  <c r="V940" i="1"/>
  <c r="V292" i="1"/>
  <c r="V4358" i="1"/>
  <c r="V9475" i="1"/>
  <c r="V1367" i="1"/>
  <c r="V5282" i="1"/>
  <c r="V6205" i="1"/>
  <c r="V9213" i="1"/>
  <c r="V4475" i="1"/>
  <c r="V8681" i="1"/>
  <c r="V4675" i="1"/>
  <c r="V9271" i="1"/>
  <c r="V6076" i="1"/>
  <c r="V3144" i="1"/>
  <c r="V7653" i="1"/>
  <c r="V1929" i="1"/>
  <c r="V2595" i="1"/>
  <c r="V6978" i="1"/>
  <c r="V3773" i="1"/>
  <c r="V8911" i="1"/>
  <c r="V5947" i="1"/>
  <c r="V8228" i="1"/>
  <c r="V4472" i="1"/>
  <c r="V1721" i="1"/>
  <c r="V1088" i="1"/>
  <c r="V889" i="1"/>
  <c r="V2622" i="1"/>
  <c r="V8181" i="1"/>
  <c r="V4300" i="1"/>
  <c r="V5474" i="1"/>
  <c r="V8862" i="1"/>
  <c r="V2988" i="1"/>
  <c r="V1027" i="1"/>
  <c r="V1502" i="1"/>
  <c r="V5028" i="1"/>
  <c r="V9401" i="1"/>
  <c r="V4992" i="1"/>
  <c r="V5303" i="1"/>
  <c r="V4646" i="1"/>
  <c r="V7349" i="1"/>
  <c r="V562" i="1"/>
  <c r="V8589" i="1"/>
  <c r="V5958" i="1"/>
  <c r="V4061" i="1"/>
  <c r="V792" i="1"/>
  <c r="V2562" i="1"/>
  <c r="V5137" i="1"/>
  <c r="V9146" i="1"/>
  <c r="V1006" i="1"/>
  <c r="V2281" i="1"/>
  <c r="V3320" i="1"/>
  <c r="V2571" i="1"/>
  <c r="V1512" i="1"/>
  <c r="V9434" i="1"/>
  <c r="V3274" i="1"/>
  <c r="V6606" i="1"/>
  <c r="V2773" i="1"/>
  <c r="V3216" i="1"/>
  <c r="V9043" i="1"/>
  <c r="V6574" i="1"/>
  <c r="V4809" i="1"/>
  <c r="V1300" i="1"/>
  <c r="V6963" i="1"/>
  <c r="V9247" i="1"/>
  <c r="V5369" i="1"/>
  <c r="V2067" i="1"/>
  <c r="V9360" i="1"/>
  <c r="V7295" i="1"/>
  <c r="V4624" i="1"/>
  <c r="V1626" i="1"/>
  <c r="V1464" i="1"/>
  <c r="V2879" i="1"/>
  <c r="V8942" i="1"/>
  <c r="V1187" i="1"/>
  <c r="V3827" i="1"/>
  <c r="V7419" i="1"/>
  <c r="V3720" i="1"/>
  <c r="V7437" i="1"/>
  <c r="V3428" i="1"/>
  <c r="V2635" i="1"/>
  <c r="V2814" i="1"/>
  <c r="V6398" i="1"/>
  <c r="V2615" i="1"/>
  <c r="V1092" i="1"/>
  <c r="V2779" i="1"/>
  <c r="V6763" i="1"/>
  <c r="V5700" i="1"/>
  <c r="V6349" i="1"/>
  <c r="V4188" i="1"/>
  <c r="V515" i="1"/>
  <c r="V8563" i="1"/>
  <c r="V546" i="1"/>
  <c r="V3227" i="1"/>
  <c r="V7909" i="1"/>
  <c r="V2598" i="1"/>
  <c r="V755" i="1"/>
  <c r="V2632" i="1"/>
  <c r="V3998" i="1"/>
  <c r="V422" i="1"/>
  <c r="V5897" i="1"/>
  <c r="V8496" i="1"/>
  <c r="V3164" i="1"/>
  <c r="V1818" i="1"/>
  <c r="V6327" i="1"/>
  <c r="V8293" i="1"/>
  <c r="V844" i="1"/>
  <c r="V4049" i="1"/>
  <c r="V8599" i="1"/>
  <c r="V6641" i="1"/>
  <c r="V1616" i="1"/>
  <c r="V7272" i="1"/>
  <c r="V895" i="1"/>
  <c r="V3250" i="1"/>
  <c r="V5190" i="1"/>
  <c r="V3847" i="1"/>
  <c r="V7129" i="1"/>
  <c r="V9242" i="1"/>
  <c r="V4613" i="1"/>
  <c r="V2683" i="1"/>
  <c r="V7482" i="1"/>
  <c r="V7894" i="1"/>
  <c r="V2035" i="1"/>
  <c r="V7872" i="1"/>
  <c r="V4781" i="1"/>
  <c r="V1038" i="1"/>
  <c r="V6353" i="1"/>
  <c r="V453" i="1"/>
  <c r="V1822" i="1"/>
  <c r="V5476" i="1"/>
  <c r="V1700" i="1"/>
  <c r="V6436" i="1"/>
  <c r="V608" i="1"/>
  <c r="V6190" i="1"/>
  <c r="V5893" i="1"/>
  <c r="V5914" i="1"/>
  <c r="V8741" i="1"/>
  <c r="V289" i="1"/>
  <c r="V409" i="1"/>
  <c r="V8670" i="1"/>
  <c r="V631" i="1"/>
  <c r="V9011" i="1"/>
  <c r="V9174" i="1"/>
  <c r="V4641" i="1"/>
  <c r="V8220" i="1"/>
  <c r="V6739" i="1"/>
  <c r="V4872" i="1"/>
  <c r="V1212" i="1"/>
  <c r="V7523" i="1"/>
  <c r="V4529" i="1"/>
  <c r="V1652" i="1"/>
  <c r="V9509" i="1"/>
  <c r="V9089" i="1"/>
  <c r="V6856" i="1"/>
  <c r="V8626" i="1"/>
  <c r="V6036" i="1"/>
  <c r="V2989" i="1"/>
  <c r="V5744" i="1"/>
  <c r="V7380" i="1"/>
  <c r="V7809" i="1"/>
  <c r="V1791" i="1"/>
  <c r="V5413" i="1"/>
  <c r="V4705" i="1"/>
  <c r="V6615" i="1"/>
  <c r="V6225" i="1"/>
  <c r="V3703" i="1"/>
  <c r="V99" i="1"/>
  <c r="V9322" i="1"/>
  <c r="V1920" i="1"/>
  <c r="V6063" i="1"/>
  <c r="V997" i="1"/>
  <c r="V3277" i="1"/>
  <c r="V4894" i="1"/>
  <c r="V4222" i="1"/>
  <c r="V1509" i="1"/>
  <c r="V7301" i="1"/>
  <c r="V35" i="1"/>
  <c r="V2539" i="1"/>
  <c r="V2278" i="1"/>
  <c r="V8294" i="1"/>
  <c r="V6272" i="1"/>
  <c r="V5228" i="1"/>
  <c r="V1734" i="1"/>
  <c r="V9521" i="1"/>
  <c r="V502" i="1"/>
  <c r="V650" i="1"/>
  <c r="V6071" i="1"/>
  <c r="V7478" i="1"/>
  <c r="V1870" i="1"/>
  <c r="V2534" i="1"/>
  <c r="V67" i="1"/>
  <c r="V9106" i="1"/>
  <c r="V8753" i="1"/>
  <c r="V8805" i="1"/>
  <c r="V2146" i="1"/>
  <c r="V4760" i="1"/>
  <c r="V7308" i="1"/>
  <c r="V5495" i="1"/>
  <c r="V3969" i="1"/>
  <c r="V3209" i="1"/>
  <c r="V2277" i="1"/>
  <c r="V1592" i="1"/>
  <c r="V7724" i="1"/>
  <c r="V492" i="1"/>
  <c r="V6417" i="1"/>
  <c r="V7101" i="1"/>
  <c r="V9113" i="1"/>
  <c r="V1599" i="1"/>
  <c r="V269" i="1"/>
  <c r="V2224" i="1"/>
  <c r="V1246" i="1"/>
  <c r="V5989" i="1"/>
  <c r="V8253" i="1"/>
  <c r="V5126" i="1"/>
  <c r="V4261" i="1"/>
  <c r="V5173" i="1"/>
  <c r="V9314" i="1"/>
  <c r="V2390" i="1"/>
  <c r="V6531" i="1"/>
  <c r="V4246" i="1"/>
  <c r="V8106" i="1"/>
  <c r="V1436" i="1"/>
  <c r="V7810" i="1"/>
  <c r="V2627" i="1"/>
  <c r="V8237" i="1"/>
  <c r="V5067" i="1"/>
  <c r="V7259" i="1"/>
  <c r="V2445" i="1"/>
  <c r="V1363" i="1"/>
  <c r="V62" i="1"/>
  <c r="V1550" i="1"/>
  <c r="V6074" i="1"/>
  <c r="V4870" i="1"/>
  <c r="V1465" i="1"/>
  <c r="V6594" i="1"/>
  <c r="V7352" i="1"/>
  <c r="V1712" i="1"/>
  <c r="V3032" i="1"/>
  <c r="V8688" i="1"/>
  <c r="V213" i="1"/>
  <c r="V4812" i="1"/>
  <c r="V4810" i="1"/>
  <c r="V8450" i="1"/>
  <c r="V2748" i="1"/>
  <c r="V1485" i="1"/>
  <c r="V7918" i="1"/>
  <c r="V5044" i="1"/>
  <c r="V7600" i="1"/>
  <c r="V6824" i="1"/>
  <c r="V9047" i="1"/>
  <c r="V152" i="1"/>
  <c r="V6667" i="1"/>
  <c r="V3369" i="1"/>
  <c r="V4608" i="1"/>
  <c r="V431" i="1"/>
  <c r="V7956" i="1"/>
  <c r="V2460" i="1"/>
  <c r="V5392" i="1"/>
  <c r="V4997" i="1"/>
  <c r="V3643" i="1"/>
  <c r="V1777" i="1"/>
  <c r="V8411" i="1"/>
  <c r="V4208" i="1"/>
  <c r="V2307" i="1"/>
  <c r="V4135" i="1"/>
  <c r="V1201" i="1"/>
  <c r="V3203" i="1"/>
  <c r="V6488" i="1"/>
  <c r="V4127" i="1"/>
  <c r="V880" i="1"/>
  <c r="V1975" i="1"/>
  <c r="V5390" i="1"/>
  <c r="V2406" i="1"/>
  <c r="V101" i="1"/>
  <c r="V7281" i="1"/>
  <c r="V4864" i="1"/>
  <c r="V7074" i="1"/>
  <c r="V1611" i="1"/>
  <c r="V1111" i="1"/>
  <c r="V5857" i="1"/>
  <c r="V3923" i="1"/>
  <c r="V6609" i="1"/>
  <c r="V1016" i="1"/>
  <c r="V599" i="1"/>
  <c r="V3193" i="1"/>
  <c r="V6948" i="1"/>
  <c r="V2721" i="1"/>
  <c r="V6163" i="1"/>
  <c r="V4216" i="1"/>
  <c r="V76" i="1"/>
  <c r="V548" i="1"/>
  <c r="V1803" i="1"/>
  <c r="V291" i="1"/>
  <c r="V2380" i="1"/>
  <c r="V586" i="1"/>
  <c r="V3678" i="1"/>
  <c r="V139" i="1"/>
  <c r="V4944" i="1"/>
  <c r="V6045" i="1"/>
  <c r="V1409" i="1"/>
  <c r="V7766" i="1"/>
  <c r="V5068" i="1"/>
  <c r="V7110" i="1"/>
  <c r="V2492" i="1"/>
  <c r="V4129" i="1"/>
  <c r="V1019" i="1"/>
  <c r="V822" i="1"/>
  <c r="V5698" i="1"/>
  <c r="V3577" i="1"/>
  <c r="V7661" i="1"/>
  <c r="V6556" i="1"/>
  <c r="V5745" i="1"/>
  <c r="V1235" i="1"/>
  <c r="V5796" i="1"/>
  <c r="V2609" i="1"/>
  <c r="V7895" i="1"/>
  <c r="V5318" i="1"/>
  <c r="V4167" i="1"/>
  <c r="V1654" i="1"/>
  <c r="V7756" i="1"/>
  <c r="V9461" i="1"/>
  <c r="V7618" i="1"/>
  <c r="V9452" i="1"/>
  <c r="V7250" i="1"/>
  <c r="V5585" i="1"/>
  <c r="V5479" i="1"/>
  <c r="V2861" i="1"/>
  <c r="V8283" i="1"/>
  <c r="V3594" i="1"/>
  <c r="V6617" i="1"/>
  <c r="V3676" i="1"/>
  <c r="V1928" i="1"/>
  <c r="V8096" i="1"/>
  <c r="V5622" i="1"/>
  <c r="V1374" i="1"/>
  <c r="V5525" i="1"/>
  <c r="V4414" i="1"/>
  <c r="V5348" i="1"/>
  <c r="V4793" i="1"/>
  <c r="V3258" i="1"/>
  <c r="V4889" i="1"/>
  <c r="V8008" i="1"/>
  <c r="V1947" i="1"/>
  <c r="V7236" i="1"/>
  <c r="V3188" i="1"/>
  <c r="V7293" i="1"/>
  <c r="V6923" i="1"/>
  <c r="V5885" i="1"/>
  <c r="V1331" i="1"/>
  <c r="V2052" i="1"/>
  <c r="V1739" i="1"/>
  <c r="V7643" i="1"/>
  <c r="V7267" i="1"/>
  <c r="V6061" i="1"/>
  <c r="V6013" i="1"/>
  <c r="V8607" i="1"/>
  <c r="V3989" i="1"/>
  <c r="V1731" i="1"/>
  <c r="V8488" i="1"/>
  <c r="V8644" i="1"/>
  <c r="V1711" i="1"/>
  <c r="V8116" i="1"/>
  <c r="V6316" i="1"/>
  <c r="V6016" i="1"/>
  <c r="V477" i="1"/>
  <c r="V4456" i="1"/>
  <c r="V5231" i="1"/>
  <c r="V1704" i="1"/>
  <c r="V188" i="1"/>
  <c r="V5819" i="1"/>
  <c r="V5854" i="1"/>
  <c r="V9273" i="1"/>
  <c r="V7898" i="1"/>
  <c r="V5233" i="1"/>
  <c r="V9361" i="1"/>
  <c r="V2624" i="1"/>
  <c r="V5263" i="1"/>
  <c r="V457" i="1"/>
  <c r="V8078" i="1"/>
  <c r="V2703" i="1"/>
  <c r="V6332" i="1"/>
  <c r="V8791" i="1"/>
  <c r="V503" i="1"/>
  <c r="V8053" i="1"/>
  <c r="V8834" i="1"/>
  <c r="V5380" i="1"/>
  <c r="V1950" i="1"/>
  <c r="V8361" i="1"/>
  <c r="V3439" i="1"/>
  <c r="V397" i="1"/>
  <c r="V4237" i="1"/>
  <c r="V2191" i="1"/>
  <c r="V3035" i="1"/>
  <c r="V804" i="1"/>
  <c r="V3003" i="1"/>
  <c r="V3689" i="1"/>
  <c r="V4511" i="1"/>
  <c r="V717" i="1"/>
  <c r="V7966" i="1"/>
  <c r="V5082" i="1"/>
  <c r="V235" i="1"/>
  <c r="V5406" i="1"/>
  <c r="V1612" i="1"/>
  <c r="V9344" i="1"/>
  <c r="V4296" i="1"/>
  <c r="V203" i="1"/>
  <c r="V6065" i="1"/>
  <c r="V3566" i="1"/>
  <c r="V1446" i="1"/>
  <c r="V2993" i="1"/>
  <c r="V825" i="1"/>
  <c r="V2978" i="1"/>
  <c r="V7006" i="1"/>
  <c r="V3857" i="1"/>
  <c r="V2836" i="1"/>
  <c r="V1776" i="1"/>
  <c r="V9179" i="1"/>
  <c r="V6120" i="1"/>
  <c r="V3075" i="1"/>
  <c r="V6903" i="1"/>
  <c r="V2354" i="1"/>
  <c r="V728" i="1"/>
  <c r="V6059" i="1"/>
  <c r="V3103" i="1"/>
  <c r="V3940" i="1"/>
  <c r="V2089" i="1"/>
  <c r="V798" i="1"/>
  <c r="V4925" i="1"/>
  <c r="V3285" i="1"/>
  <c r="V3432" i="1"/>
  <c r="V4725" i="1"/>
  <c r="V9338" i="1"/>
  <c r="V6514" i="1"/>
  <c r="V7832" i="1"/>
  <c r="V1444" i="1"/>
  <c r="V4536" i="1"/>
  <c r="V7907" i="1"/>
  <c r="V304" i="1"/>
  <c r="V754" i="1"/>
  <c r="V4685" i="1"/>
  <c r="V5222" i="1"/>
  <c r="V1834" i="1"/>
  <c r="V4609" i="1"/>
  <c r="V8963" i="1"/>
  <c r="V3065" i="1"/>
  <c r="V6318" i="1"/>
  <c r="V3933" i="1"/>
  <c r="V1772" i="1"/>
  <c r="V665" i="1"/>
  <c r="V8630" i="1"/>
  <c r="V7923" i="1"/>
  <c r="V3352" i="1"/>
  <c r="V4245" i="1"/>
  <c r="V6172" i="1"/>
  <c r="V8830" i="1"/>
  <c r="V2436" i="1"/>
  <c r="V5788" i="1"/>
  <c r="V7602" i="1"/>
  <c r="V115" i="1"/>
  <c r="V2476" i="1"/>
  <c r="V3698" i="1"/>
  <c r="V4405" i="1"/>
  <c r="V5654" i="1"/>
  <c r="V4779" i="1"/>
  <c r="V2366" i="1"/>
  <c r="V5133" i="1"/>
  <c r="V7286" i="1"/>
  <c r="V6894" i="1"/>
  <c r="V1873" i="1"/>
  <c r="V2075" i="1"/>
  <c r="V8586" i="1"/>
  <c r="V1811" i="1"/>
  <c r="V1664" i="1"/>
  <c r="V2916" i="1"/>
  <c r="V5093" i="1"/>
  <c r="V8844" i="1"/>
  <c r="V6277" i="1"/>
  <c r="V525" i="1"/>
  <c r="V1368" i="1"/>
  <c r="V2097" i="1"/>
  <c r="V4476" i="1"/>
  <c r="V5014" i="1"/>
  <c r="V3341" i="1"/>
  <c r="V8437" i="1"/>
  <c r="V222" i="1"/>
  <c r="V6551" i="1"/>
  <c r="V5714" i="1"/>
  <c r="V8030" i="1"/>
  <c r="V2110" i="1"/>
  <c r="V5955" i="1"/>
  <c r="V9270" i="1"/>
  <c r="V6835" i="1"/>
  <c r="V1743" i="1"/>
  <c r="V2515" i="1"/>
  <c r="V7405" i="1"/>
  <c r="V6015" i="1"/>
  <c r="V3592" i="1"/>
  <c r="V4043" i="1"/>
  <c r="V3357" i="1"/>
  <c r="V8047" i="1"/>
  <c r="V9042" i="1"/>
  <c r="V9126" i="1"/>
  <c r="V1234" i="1"/>
  <c r="V1708" i="1"/>
  <c r="V523" i="1"/>
  <c r="V1561" i="1"/>
  <c r="V4496" i="1"/>
  <c r="V6984" i="1"/>
  <c r="V5313" i="1"/>
  <c r="V7656" i="1"/>
  <c r="V8763" i="1"/>
  <c r="V6276" i="1"/>
  <c r="V3608" i="1"/>
  <c r="V2835" i="1"/>
  <c r="V7868" i="1"/>
  <c r="V108" i="1"/>
  <c r="V3166" i="1"/>
  <c r="V6073" i="1"/>
  <c r="V6345" i="1"/>
  <c r="V6542" i="1"/>
  <c r="V3095" i="1"/>
  <c r="V8302" i="1"/>
  <c r="V1890" i="1"/>
  <c r="V4193" i="1"/>
  <c r="V2922" i="1"/>
  <c r="V7647" i="1"/>
  <c r="V196" i="1"/>
  <c r="V5085" i="1"/>
  <c r="V2516" i="1"/>
  <c r="V5273" i="1"/>
  <c r="V6528" i="1"/>
  <c r="V2589" i="1"/>
  <c r="V1572" i="1"/>
  <c r="V7819" i="1"/>
  <c r="V8438" i="1"/>
  <c r="V3307" i="1"/>
  <c r="V8459" i="1"/>
  <c r="V3953" i="1"/>
  <c r="V3384" i="1"/>
  <c r="V1270" i="1"/>
  <c r="V4054" i="1"/>
  <c r="V2182" i="1"/>
  <c r="V7096" i="1"/>
  <c r="V5510" i="1"/>
  <c r="V4170" i="1"/>
  <c r="V4077" i="1"/>
  <c r="V8748" i="1"/>
  <c r="V7446" i="1"/>
  <c r="V7401" i="1"/>
  <c r="V7792" i="1"/>
  <c r="V9293" i="1"/>
  <c r="V5287" i="1"/>
  <c r="V2021" i="1"/>
  <c r="V6227" i="1"/>
  <c r="V1452" i="1"/>
  <c r="V2092" i="1"/>
  <c r="V6795" i="1"/>
  <c r="V1036" i="1"/>
  <c r="V6628" i="1"/>
  <c r="V3292" i="1"/>
  <c r="V4550" i="1"/>
  <c r="V6659" i="1"/>
  <c r="V50" i="1"/>
  <c r="V8532" i="1"/>
  <c r="V4948" i="1"/>
  <c r="V5236" i="1"/>
  <c r="V3737" i="1"/>
  <c r="V9510" i="1"/>
  <c r="V7914" i="1"/>
  <c r="V2819" i="1"/>
  <c r="V8392" i="1"/>
  <c r="V5114" i="1"/>
  <c r="V6587" i="1"/>
  <c r="V1160" i="1"/>
  <c r="V3833" i="1"/>
  <c r="V4714" i="1"/>
  <c r="V8421" i="1"/>
  <c r="V6545" i="1"/>
  <c r="V4817" i="1"/>
  <c r="V968" i="1"/>
  <c r="V4452" i="1"/>
  <c r="V2749" i="1"/>
  <c r="V2251" i="1"/>
  <c r="V7828" i="1"/>
  <c r="V5538" i="1"/>
  <c r="V6956" i="1"/>
  <c r="V1779" i="1"/>
  <c r="V3348" i="1"/>
  <c r="V5598" i="1"/>
  <c r="V7556" i="1"/>
  <c r="V3442" i="1"/>
  <c r="V444" i="1"/>
  <c r="V2804" i="1"/>
  <c r="V536" i="1"/>
  <c r="V7659" i="1"/>
  <c r="V963" i="1"/>
  <c r="V348" i="1"/>
  <c r="V8049" i="1"/>
  <c r="V1224" i="1"/>
  <c r="V5097" i="1"/>
  <c r="V5483" i="1"/>
  <c r="V9171" i="1"/>
  <c r="V3454" i="1"/>
  <c r="V4681" i="1"/>
  <c r="V3839" i="1"/>
  <c r="V195" i="1"/>
  <c r="V4277" i="1"/>
  <c r="V8564" i="1"/>
  <c r="V7929" i="1"/>
  <c r="V6816" i="1"/>
  <c r="V9136" i="1"/>
  <c r="V8962" i="1"/>
  <c r="V1981" i="1"/>
  <c r="V7685" i="1"/>
  <c r="V4867" i="1"/>
  <c r="V7062" i="1"/>
  <c r="V692" i="1"/>
  <c r="V6985" i="1"/>
  <c r="V7442" i="1"/>
  <c r="V7122" i="1"/>
  <c r="V2931" i="1"/>
  <c r="V4037" i="1"/>
  <c r="V4525" i="1"/>
  <c r="V9443" i="1"/>
  <c r="V8340" i="1"/>
  <c r="V4773" i="1"/>
  <c r="V7594" i="1"/>
  <c r="V3070" i="1"/>
  <c r="V6754" i="1"/>
  <c r="V9514" i="1"/>
  <c r="V1729" i="1"/>
  <c r="V1835" i="1"/>
  <c r="V8601" i="1"/>
  <c r="V6651" i="1"/>
  <c r="V4211" i="1"/>
  <c r="V1965" i="1"/>
  <c r="V1944" i="1"/>
  <c r="V6175" i="1"/>
  <c r="V1945" i="1"/>
  <c r="V7340" i="1"/>
  <c r="V5490" i="1"/>
  <c r="V5941" i="1"/>
  <c r="V5875" i="1"/>
  <c r="V2945" i="1"/>
  <c r="V2708" i="1"/>
  <c r="V578" i="1"/>
  <c r="V3974" i="1"/>
  <c r="V3347" i="1"/>
  <c r="V775" i="1"/>
  <c r="V7609" i="1"/>
  <c r="V9525" i="1"/>
  <c r="V8160" i="1"/>
  <c r="V4234" i="1"/>
  <c r="V7284" i="1"/>
  <c r="V1412" i="1"/>
  <c r="V8020" i="1"/>
  <c r="V8256" i="1"/>
  <c r="V1359" i="1"/>
  <c r="V4094" i="1"/>
  <c r="V1767" i="1"/>
  <c r="V6315" i="1"/>
  <c r="V4916" i="1"/>
  <c r="V399" i="1"/>
  <c r="V8109" i="1"/>
  <c r="V6557" i="1"/>
  <c r="V8952" i="1"/>
  <c r="V1491" i="1"/>
  <c r="V2370" i="1"/>
  <c r="V5368" i="1"/>
  <c r="V3" i="1"/>
  <c r="V7435" i="1"/>
  <c r="V2606" i="1"/>
  <c r="V8774" i="1"/>
  <c r="V5226" i="1"/>
  <c r="V405" i="1"/>
  <c r="V2501" i="1"/>
  <c r="V4727" i="1"/>
  <c r="V147" i="1"/>
  <c r="V1906" i="1"/>
  <c r="V3891" i="1"/>
  <c r="V2823" i="1"/>
  <c r="V1613" i="1"/>
  <c r="V541" i="1"/>
  <c r="V6426" i="1"/>
  <c r="V3813" i="1"/>
  <c r="V8257" i="1"/>
  <c r="V1793" i="1"/>
  <c r="V3505" i="1"/>
  <c r="V2918" i="1"/>
  <c r="V5553" i="1"/>
  <c r="V2925" i="1"/>
  <c r="V1855" i="1"/>
  <c r="V8573" i="1"/>
  <c r="V2855" i="1"/>
  <c r="V4504" i="1"/>
  <c r="V9518" i="1"/>
  <c r="V9187" i="1"/>
  <c r="V1879" i="1"/>
  <c r="V6237" i="1"/>
  <c r="V3685" i="1"/>
  <c r="V9040" i="1"/>
  <c r="V2560" i="1"/>
  <c r="V390" i="1"/>
  <c r="V1405" i="1"/>
  <c r="V4032" i="1"/>
  <c r="V7630" i="1"/>
  <c r="V7165" i="1"/>
  <c r="V3393" i="1"/>
  <c r="V4411" i="1"/>
  <c r="V3756" i="1"/>
  <c r="V5680" i="1"/>
  <c r="V7798" i="1"/>
  <c r="V8665" i="1"/>
  <c r="V3650" i="1"/>
  <c r="V2704" i="1"/>
  <c r="V8915" i="1"/>
  <c r="V5982" i="1"/>
  <c r="V212" i="1"/>
  <c r="V8580" i="1"/>
  <c r="V732" i="1"/>
  <c r="V1780" i="1"/>
  <c r="V9431" i="1"/>
  <c r="V3520" i="1"/>
  <c r="V481" i="1"/>
  <c r="V4636" i="1"/>
  <c r="V1028" i="1"/>
  <c r="V61" i="1"/>
  <c r="V6845" i="1"/>
  <c r="V5792" i="1"/>
  <c r="V177" i="1"/>
  <c r="V4837" i="1"/>
  <c r="V4983" i="1"/>
  <c r="V3187" i="1"/>
  <c r="V4348" i="1"/>
  <c r="V6995" i="1"/>
  <c r="V812" i="1"/>
  <c r="V221" i="1"/>
  <c r="V5116" i="1"/>
  <c r="V8061" i="1"/>
  <c r="V6750" i="1"/>
  <c r="V2080" i="1"/>
  <c r="V4248" i="1"/>
  <c r="V6069" i="1"/>
  <c r="V3145" i="1"/>
  <c r="V3595" i="1"/>
  <c r="V4684" i="1"/>
  <c r="V7071" i="1"/>
  <c r="V2195" i="1"/>
  <c r="V3192" i="1"/>
  <c r="V3411" i="1"/>
  <c r="V6762" i="1"/>
  <c r="V514" i="1"/>
  <c r="V1875" i="1"/>
  <c r="V3128" i="1"/>
  <c r="V484" i="1"/>
  <c r="V4848" i="1"/>
  <c r="V2387" i="1"/>
  <c r="V1785" i="1"/>
  <c r="V9391" i="1"/>
  <c r="V7706" i="1"/>
  <c r="V3310" i="1"/>
  <c r="V6328" i="1"/>
  <c r="V7197" i="1"/>
  <c r="V7896" i="1"/>
  <c r="V3421" i="1"/>
  <c r="V7718" i="1"/>
  <c r="V1415" i="1"/>
  <c r="V1373" i="1"/>
  <c r="V57" i="1"/>
  <c r="V6419" i="1"/>
  <c r="V4772" i="1"/>
  <c r="V1957" i="1"/>
  <c r="V787" i="1"/>
  <c r="V839" i="1"/>
  <c r="V5530" i="1"/>
  <c r="V2204" i="1"/>
  <c r="V9524" i="1"/>
  <c r="V4112" i="1"/>
  <c r="V1293" i="1"/>
  <c r="V439" i="1"/>
  <c r="V5929" i="1"/>
  <c r="V9076" i="1"/>
  <c r="V7788" i="1"/>
  <c r="V9051" i="1"/>
  <c r="V7440" i="1"/>
  <c r="V4854" i="1"/>
  <c r="V1658" i="1"/>
  <c r="V1231" i="1"/>
  <c r="V7345" i="1"/>
  <c r="V9241" i="1"/>
  <c r="V8769" i="1"/>
  <c r="V5172" i="1"/>
  <c r="V1274" i="1"/>
  <c r="V2797" i="1"/>
  <c r="V8845" i="1"/>
  <c r="V6803" i="1"/>
  <c r="V5047" i="1"/>
  <c r="V6229" i="1"/>
  <c r="V2048" i="1"/>
  <c r="V1063" i="1"/>
  <c r="V9122" i="1"/>
  <c r="V4645" i="1"/>
  <c r="V1725" i="1"/>
  <c r="V7061" i="1"/>
  <c r="V2587" i="1"/>
  <c r="V610" i="1"/>
  <c r="V518" i="1"/>
  <c r="V7562" i="1"/>
  <c r="V7867" i="1"/>
  <c r="V8798" i="1"/>
  <c r="V8868" i="1"/>
  <c r="V7022" i="1"/>
  <c r="V7070" i="1"/>
  <c r="V927" i="1"/>
  <c r="V4821" i="1"/>
  <c r="V4148" i="1"/>
  <c r="V8441" i="1"/>
  <c r="V9412" i="1"/>
  <c r="V5684" i="1"/>
  <c r="V7420" i="1"/>
  <c r="V6896" i="1"/>
  <c r="V8572" i="1"/>
  <c r="V8492" i="1"/>
  <c r="V6764" i="1"/>
  <c r="V3214" i="1"/>
  <c r="V5424" i="1"/>
  <c r="V2917" i="1"/>
  <c r="V7469" i="1"/>
  <c r="V3342" i="1"/>
  <c r="V767" i="1"/>
  <c r="V4017" i="1"/>
  <c r="V2030" i="1"/>
  <c r="V2007" i="1"/>
  <c r="V2997" i="1"/>
  <c r="V5251" i="1"/>
  <c r="V1516" i="1"/>
  <c r="V2464" i="1"/>
  <c r="V8034" i="1"/>
  <c r="V5460" i="1"/>
  <c r="V1521" i="1"/>
  <c r="V3820" i="1"/>
  <c r="V8646" i="1"/>
  <c r="V6251" i="1"/>
  <c r="V7583" i="1"/>
  <c r="V1589" i="1"/>
  <c r="V2793" i="1"/>
  <c r="V1105" i="1"/>
  <c r="V7466" i="1"/>
  <c r="V6392" i="1"/>
  <c r="V9137" i="1"/>
  <c r="V265" i="1"/>
  <c r="V6603" i="1"/>
  <c r="V923" i="1"/>
  <c r="V469" i="1"/>
  <c r="V7878" i="1"/>
  <c r="V8023" i="1"/>
  <c r="V5838" i="1"/>
  <c r="V1150" i="1"/>
  <c r="V4679" i="1"/>
  <c r="V5015" i="1"/>
  <c r="V7688" i="1"/>
  <c r="V6323" i="1"/>
  <c r="V4450" i="1"/>
  <c r="V5655" i="1"/>
  <c r="V7098" i="1"/>
  <c r="V6702" i="1"/>
  <c r="V2794" i="1"/>
  <c r="V42" i="1"/>
  <c r="V9302" i="1"/>
  <c r="V8080" i="1"/>
  <c r="V4470" i="1"/>
  <c r="V604" i="1"/>
  <c r="V1447" i="1"/>
  <c r="V2441" i="1"/>
  <c r="V7921" i="1"/>
  <c r="V362" i="1"/>
  <c r="V8308" i="1"/>
  <c r="V6089" i="1"/>
  <c r="V2951" i="1"/>
  <c r="V5864" i="1"/>
  <c r="V5514" i="1"/>
  <c r="V4495" i="1"/>
  <c r="V5633" i="1"/>
  <c r="V8975" i="1"/>
  <c r="V9463" i="1"/>
  <c r="V8115" i="1"/>
  <c r="V3938" i="1"/>
  <c r="V5185" i="1"/>
  <c r="V2083" i="1"/>
  <c r="V1959" i="1"/>
  <c r="V2739" i="1"/>
  <c r="V6857" i="1"/>
  <c r="V7257" i="1"/>
  <c r="V6753" i="1"/>
  <c r="V7202" i="1"/>
  <c r="V3080" i="1"/>
  <c r="V9185" i="1"/>
  <c r="V4285" i="1"/>
  <c r="V7117" i="1"/>
  <c r="V799" i="1"/>
  <c r="V8642" i="1"/>
  <c r="V36" i="1"/>
  <c r="V4567" i="1"/>
  <c r="V814" i="1"/>
  <c r="V6174" i="1"/>
  <c r="V4604" i="1"/>
  <c r="V4603" i="1"/>
  <c r="V1431" i="1"/>
  <c r="V8456" i="1"/>
  <c r="V5611" i="1"/>
  <c r="V3251" i="1"/>
  <c r="V9074" i="1"/>
  <c r="V1315" i="1"/>
  <c r="V1732" i="1"/>
  <c r="V3129" i="1"/>
  <c r="V8231" i="1"/>
  <c r="V1660" i="1"/>
  <c r="V8478" i="1"/>
  <c r="V553" i="1"/>
  <c r="V7348" i="1"/>
  <c r="V8232" i="1"/>
  <c r="V154" i="1"/>
  <c r="V141" i="1"/>
  <c r="V9140" i="1"/>
  <c r="V4151" i="1"/>
  <c r="V4046" i="1"/>
  <c r="V9307" i="1"/>
  <c r="V5703" i="1"/>
  <c r="V3862" i="1"/>
  <c r="V3959" i="1"/>
  <c r="V7217" i="1"/>
  <c r="V7484" i="1"/>
  <c r="V9348" i="1"/>
  <c r="V9175" i="1"/>
  <c r="V672" i="1"/>
  <c r="V8082" i="1"/>
  <c r="V7481" i="1"/>
  <c r="V2782" i="1"/>
  <c r="V7838" i="1"/>
  <c r="V4436" i="1"/>
  <c r="V1198" i="1"/>
  <c r="V389" i="1"/>
  <c r="V7754" i="1"/>
  <c r="V9132" i="1"/>
  <c r="V5473" i="1"/>
  <c r="V7982" i="1"/>
  <c r="V2834" i="1"/>
  <c r="V8965" i="1"/>
  <c r="V2921" i="1"/>
  <c r="V7417" i="1"/>
  <c r="V595" i="1"/>
  <c r="V3573" i="1"/>
  <c r="V7285" i="1"/>
  <c r="V951" i="1"/>
  <c r="V5821" i="1"/>
  <c r="V9291" i="1"/>
  <c r="V1070" i="1"/>
  <c r="V5578" i="1"/>
  <c r="V1956" i="1"/>
  <c r="V5453" i="1"/>
  <c r="V8077" i="1"/>
  <c r="V9485" i="1"/>
  <c r="V9422" i="1"/>
  <c r="V2341" i="1"/>
  <c r="V1296" i="1"/>
  <c r="V3771" i="1"/>
  <c r="V1184" i="1"/>
  <c r="V285" i="1"/>
  <c r="V4863" i="1"/>
  <c r="V2059" i="1"/>
  <c r="V5377" i="1"/>
  <c r="V5531" i="1"/>
  <c r="V7975" i="1"/>
  <c r="V7473" i="1"/>
  <c r="V8295" i="1"/>
  <c r="V472" i="1"/>
  <c r="V6883" i="1"/>
  <c r="V8289" i="1"/>
  <c r="V2317" i="1"/>
  <c r="V3531" i="1"/>
  <c r="V5242" i="1"/>
  <c r="V2176" i="1"/>
  <c r="V5127" i="1"/>
  <c r="V2084" i="1"/>
  <c r="V6011" i="1"/>
  <c r="V1749" i="1"/>
  <c r="V517" i="1"/>
  <c r="V8377" i="1"/>
  <c r="V8978" i="1"/>
  <c r="V7942" i="1"/>
  <c r="V8719" i="1"/>
  <c r="V4938" i="1"/>
  <c r="V3838" i="1"/>
  <c r="V2201" i="1"/>
  <c r="V9335" i="1"/>
  <c r="V2483" i="1"/>
  <c r="V8722" i="1"/>
  <c r="V3121" i="1"/>
  <c r="V6840" i="1"/>
  <c r="V8251" i="1"/>
  <c r="V2070" i="1"/>
  <c r="V4359" i="1"/>
  <c r="V7569" i="1"/>
  <c r="V1745" i="1"/>
  <c r="V5548" i="1"/>
  <c r="V5852" i="1"/>
  <c r="V7681" i="1"/>
  <c r="V6194" i="1"/>
  <c r="V4549" i="1"/>
  <c r="V1144" i="1"/>
  <c r="V2967" i="1"/>
  <c r="V1740" i="1"/>
  <c r="V3001" i="1"/>
  <c r="V1585" i="1"/>
  <c r="V103" i="1"/>
  <c r="V4053" i="1"/>
  <c r="V1329" i="1"/>
  <c r="V421" i="1"/>
  <c r="V6448" i="1"/>
  <c r="V8477" i="1"/>
  <c r="V6631" i="1"/>
  <c r="V4780" i="1"/>
  <c r="V7844" i="1"/>
  <c r="V3014" i="1"/>
  <c r="V5031" i="1"/>
  <c r="V4761" i="1"/>
  <c r="V5713" i="1"/>
  <c r="V7343" i="1"/>
  <c r="V8880" i="1"/>
  <c r="V1473" i="1"/>
  <c r="V6380" i="1"/>
  <c r="V4432" i="1"/>
  <c r="V7829" i="1"/>
  <c r="V4959" i="1"/>
  <c r="V2137" i="1"/>
  <c r="V5478" i="1"/>
  <c r="V5969" i="1"/>
  <c r="V2101" i="1"/>
  <c r="V4005" i="1"/>
  <c r="V9467" i="1"/>
  <c r="V8498" i="1"/>
  <c r="V1602" i="1"/>
  <c r="V2776" i="1"/>
  <c r="V2806" i="1"/>
  <c r="V2790" i="1"/>
  <c r="V2584" i="1"/>
  <c r="V3072" i="1"/>
  <c r="V7336" i="1"/>
  <c r="V9027" i="1"/>
  <c r="V3200" i="1"/>
  <c r="V7550" i="1"/>
  <c r="V378" i="1"/>
  <c r="V9038" i="1"/>
  <c r="V7391" i="1"/>
  <c r="V6352" i="1"/>
  <c r="V741" i="1"/>
  <c r="V6546" i="1"/>
  <c r="V6360" i="1"/>
  <c r="V7631" i="1"/>
  <c r="V3480" i="1"/>
  <c r="V6305" i="1"/>
  <c r="V4318" i="1"/>
  <c r="V3549" i="1"/>
  <c r="V8912" i="1"/>
  <c r="V727" i="1"/>
  <c r="V9379" i="1"/>
  <c r="V1459" i="1"/>
  <c r="V3074" i="1"/>
  <c r="V5373" i="1"/>
  <c r="V4729" i="1"/>
  <c r="V7933" i="1"/>
  <c r="V2336" i="1"/>
  <c r="V2954" i="1"/>
  <c r="V8619" i="1"/>
  <c r="V3514" i="1"/>
  <c r="V958" i="1"/>
  <c r="V2964" i="1"/>
  <c r="V7864" i="1"/>
  <c r="V699" i="1"/>
  <c r="V6231" i="1"/>
  <c r="V765" i="1"/>
  <c r="V1416" i="1"/>
  <c r="V1298" i="1"/>
  <c r="V7085" i="1"/>
  <c r="V8146" i="1"/>
  <c r="V9377" i="1"/>
  <c r="V2226" i="1"/>
  <c r="V7714" i="1"/>
  <c r="V3424" i="1"/>
  <c r="V3280" i="1"/>
  <c r="V3767" i="1"/>
  <c r="V2169" i="1"/>
  <c r="V5135" i="1"/>
  <c r="V1677" i="1"/>
  <c r="V3418" i="1"/>
  <c r="V3234" i="1"/>
  <c r="V9104" i="1"/>
  <c r="V4117" i="1"/>
  <c r="V850" i="1"/>
  <c r="V7887" i="1"/>
  <c r="V3727" i="1"/>
  <c r="V5457" i="1"/>
  <c r="V8113" i="1"/>
  <c r="V6319" i="1"/>
  <c r="V2210" i="1"/>
  <c r="V3532" i="1"/>
  <c r="V8991" i="1"/>
  <c r="V3655" i="1"/>
  <c r="V6498" i="1"/>
  <c r="V1556" i="1"/>
  <c r="V6410" i="1"/>
  <c r="V28" i="1"/>
  <c r="V2611" i="1"/>
  <c r="V3100" i="1"/>
  <c r="V6962" i="1"/>
  <c r="V5794" i="1"/>
  <c r="V8288" i="1"/>
  <c r="V9375" i="1"/>
  <c r="V9286" i="1"/>
  <c r="V5753" i="1"/>
  <c r="V5456" i="1"/>
  <c r="V8666" i="1"/>
  <c r="V4966" i="1"/>
  <c r="V4259" i="1"/>
  <c r="V5671" i="1"/>
  <c r="V3809" i="1"/>
  <c r="V3494" i="1"/>
  <c r="V4464" i="1"/>
  <c r="V142" i="1"/>
  <c r="V8287" i="1"/>
  <c r="V5198" i="1"/>
  <c r="V1508" i="1"/>
  <c r="V4028" i="1"/>
  <c r="V7268" i="1"/>
  <c r="V7269" i="1"/>
  <c r="V6810" i="1"/>
  <c r="V6547" i="1"/>
  <c r="V508" i="1"/>
  <c r="V1263" i="1"/>
  <c r="V5727" i="1"/>
  <c r="V1142" i="1"/>
  <c r="V426" i="1"/>
  <c r="V2821" i="1"/>
  <c r="V8569" i="1"/>
  <c r="V8807" i="1"/>
  <c r="V6123" i="1"/>
  <c r="V5636" i="1"/>
  <c r="V1191" i="1"/>
  <c r="V1718" i="1"/>
  <c r="V9336" i="1"/>
  <c r="V4361" i="1"/>
  <c r="V8801" i="1"/>
  <c r="V8013" i="1"/>
  <c r="V1189" i="1"/>
  <c r="V2991" i="1"/>
  <c r="V5609" i="1"/>
  <c r="V6714" i="1"/>
  <c r="V5154" i="1"/>
  <c r="V6243" i="1"/>
  <c r="V2802" i="1"/>
  <c r="V1213" i="1"/>
  <c r="V6032" i="1"/>
  <c r="V8357" i="1"/>
  <c r="V2768" i="1"/>
  <c r="V729" i="1"/>
  <c r="V5289" i="1"/>
  <c r="V8557" i="1"/>
  <c r="V6125" i="1"/>
  <c r="V7320" i="1"/>
  <c r="V4994" i="1"/>
  <c r="V2189" i="1"/>
  <c r="V9167" i="1"/>
  <c r="V9290" i="1"/>
  <c r="V3797" i="1"/>
  <c r="V1672" i="1"/>
  <c r="V8984" i="1"/>
  <c r="V7816" i="1"/>
  <c r="V2486" i="1"/>
  <c r="V8585" i="1"/>
  <c r="V9147" i="1"/>
  <c r="V487" i="1"/>
  <c r="V1578" i="1"/>
  <c r="V1982" i="1"/>
  <c r="V6830" i="1"/>
  <c r="V5079" i="1"/>
  <c r="V5444" i="1"/>
  <c r="V1320" i="1"/>
  <c r="V1590" i="1"/>
  <c r="V8368" i="1"/>
  <c r="V6438" i="1"/>
  <c r="V109" i="1"/>
  <c r="V2956" i="1"/>
  <c r="V263" i="1"/>
  <c r="V4855" i="1"/>
  <c r="V8518" i="1"/>
  <c r="V8609" i="1"/>
  <c r="V5130" i="1"/>
  <c r="V2393" i="1"/>
  <c r="V3996" i="1"/>
  <c r="V2237" i="1"/>
  <c r="V4682" i="1"/>
  <c r="V6737" i="1"/>
  <c r="V1832" i="1"/>
  <c r="V2691" i="1"/>
  <c r="V2528" i="1"/>
  <c r="V3886" i="1"/>
  <c r="V4191" i="1"/>
  <c r="V1064" i="1"/>
  <c r="V3239" i="1"/>
  <c r="V9066" i="1"/>
  <c r="V2728" i="1"/>
  <c r="V8073" i="1"/>
  <c r="V3642" i="1"/>
  <c r="V5781" i="1"/>
  <c r="V4224" i="1"/>
  <c r="V2532" i="1"/>
  <c r="V9200" i="1"/>
  <c r="V1560" i="1"/>
  <c r="V7979" i="1"/>
  <c r="V4036" i="1"/>
  <c r="V3584" i="1"/>
  <c r="V7531" i="1"/>
  <c r="V3524" i="1"/>
  <c r="V622" i="1"/>
  <c r="V6998" i="1"/>
  <c r="V2462" i="1"/>
  <c r="V2740" i="1"/>
  <c r="V4051" i="1"/>
  <c r="V4920" i="1"/>
  <c r="V1722" i="1"/>
  <c r="V1910" i="1"/>
  <c r="V8241" i="1"/>
  <c r="V7622" i="1"/>
  <c r="V4116" i="1"/>
  <c r="V4967" i="1"/>
  <c r="V9121" i="1"/>
  <c r="V8908" i="1"/>
  <c r="V4016" i="1"/>
  <c r="V4074" i="1"/>
  <c r="V5985" i="1"/>
  <c r="V6881" i="1"/>
  <c r="V2127" i="1"/>
  <c r="V7521" i="1"/>
  <c r="V2158" i="1"/>
  <c r="V2799" i="1"/>
  <c r="V1346" i="1"/>
  <c r="V2145" i="1"/>
  <c r="V8729" i="1"/>
  <c r="V5241" i="1"/>
  <c r="V4998" i="1"/>
  <c r="V8988" i="1"/>
  <c r="V9159" i="1"/>
  <c r="V7490" i="1"/>
  <c r="V9328" i="1"/>
  <c r="V3529" i="1"/>
  <c r="V9032" i="1"/>
  <c r="V2378" i="1"/>
  <c r="V8062" i="1"/>
  <c r="V8656" i="1"/>
  <c r="V8112" i="1"/>
  <c r="V6989" i="1"/>
  <c r="V6214" i="1"/>
  <c r="V2289" i="1"/>
  <c r="V5594" i="1"/>
  <c r="V2260" i="1"/>
  <c r="V5166" i="1"/>
  <c r="V2757" i="1"/>
  <c r="V80" i="1"/>
  <c r="V5628" i="1"/>
  <c r="V8015" i="1"/>
  <c r="V415" i="1"/>
  <c r="V2149" i="1"/>
  <c r="V4827" i="1"/>
  <c r="V9481" i="1"/>
  <c r="V8254" i="1"/>
  <c r="V6005" i="1"/>
  <c r="V1218" i="1"/>
  <c r="V7871" i="1"/>
  <c r="V367" i="1"/>
  <c r="V2119" i="1"/>
  <c r="V6430" i="1"/>
  <c r="V1072" i="1"/>
  <c r="V815" i="1"/>
  <c r="V8956" i="1"/>
  <c r="V7140" i="1"/>
  <c r="V2842" i="1"/>
  <c r="V3333" i="1"/>
  <c r="V93" i="1"/>
  <c r="V324" i="1"/>
  <c r="V6709" i="1"/>
  <c r="V6679" i="1"/>
  <c r="V1108" i="1"/>
  <c r="V1567" i="1"/>
  <c r="V6094" i="1"/>
  <c r="V7290" i="1"/>
  <c r="V7990" i="1"/>
  <c r="V3010" i="1"/>
  <c r="V1744" i="1"/>
  <c r="V6337" i="1"/>
  <c r="V8675" i="1"/>
  <c r="V8310" i="1"/>
  <c r="V4164" i="1"/>
  <c r="V7534" i="1"/>
  <c r="V4693" i="1"/>
  <c r="V5371" i="1"/>
  <c r="V9529" i="1"/>
  <c r="V9477" i="1"/>
  <c r="V4006" i="1"/>
  <c r="V7170" i="1"/>
  <c r="V307" i="1"/>
  <c r="V3811" i="1"/>
  <c r="V3585" i="1"/>
  <c r="V597" i="1"/>
  <c r="V6769" i="1"/>
  <c r="V7563" i="1"/>
  <c r="V3279" i="1"/>
  <c r="V6596" i="1"/>
  <c r="V6955" i="1"/>
  <c r="V8750" i="1"/>
  <c r="V1977" i="1"/>
  <c r="V3135" i="1"/>
  <c r="V5829" i="1"/>
  <c r="V8210" i="1"/>
  <c r="V3081" i="1"/>
  <c r="V1120" i="1"/>
  <c r="V489" i="1"/>
  <c r="V1911" i="1"/>
  <c r="V2867" i="1"/>
  <c r="V2697" i="1"/>
  <c r="V2291" i="1"/>
  <c r="V8697" i="1"/>
  <c r="V7833" i="1"/>
  <c r="V7051" i="1"/>
  <c r="V4124" i="1"/>
  <c r="V172" i="1"/>
  <c r="V175" i="1"/>
  <c r="V3038" i="1"/>
  <c r="V8547" i="1"/>
  <c r="V9163" i="1"/>
  <c r="V688" i="1"/>
  <c r="V2293" i="1"/>
  <c r="V2181" i="1"/>
  <c r="V8623" i="1"/>
  <c r="V2889" i="1"/>
  <c r="V5599" i="1"/>
  <c r="V7509" i="1"/>
  <c r="V9230" i="1"/>
  <c r="V4187" i="1"/>
  <c r="V9407" i="1"/>
  <c r="V4509" i="1"/>
  <c r="V698" i="1"/>
  <c r="V5870" i="1"/>
  <c r="V22" i="1"/>
  <c r="V7782" i="1"/>
  <c r="V8151" i="1"/>
  <c r="V1278" i="1"/>
  <c r="V668" i="1"/>
  <c r="V1856" i="1"/>
  <c r="V7167" i="1"/>
  <c r="V118" i="1"/>
  <c r="V613" i="1"/>
  <c r="V9045" i="1"/>
  <c r="V8540" i="1"/>
  <c r="V1249" i="1"/>
  <c r="V5763" i="1"/>
  <c r="V5723" i="1"/>
  <c r="V9471" i="1"/>
  <c r="V3870" i="1"/>
  <c r="V2002" i="1"/>
  <c r="V6689" i="1"/>
  <c r="V8938" i="1"/>
  <c r="V2775" i="1"/>
  <c r="V4290" i="1"/>
  <c r="V2893" i="1"/>
  <c r="V1634" i="1"/>
  <c r="V4695" i="1"/>
  <c r="V7172" i="1"/>
  <c r="V4750" i="1"/>
  <c r="V4964" i="1"/>
  <c r="V9111" i="1"/>
  <c r="V3252" i="1"/>
  <c r="V4931" i="1"/>
  <c r="V1282" i="1"/>
  <c r="V2933" i="1"/>
  <c r="V2582" i="1"/>
  <c r="V4534" i="1"/>
  <c r="V5623" i="1"/>
  <c r="V6347" i="1"/>
  <c r="V4485" i="1"/>
  <c r="V5317" i="1"/>
  <c r="V8021" i="1"/>
  <c r="V7860" i="1"/>
  <c r="V5254" i="1"/>
  <c r="V4342" i="1"/>
  <c r="V1158" i="1"/>
  <c r="V6972" i="1"/>
  <c r="V7546" i="1"/>
  <c r="V3540" i="1"/>
  <c r="V1308" i="1"/>
  <c r="V3854" i="1"/>
  <c r="V2152" i="1"/>
  <c r="V4110" i="1"/>
  <c r="V5003" i="1"/>
  <c r="V620" i="1"/>
  <c r="V2273" i="1"/>
  <c r="V1200" i="1"/>
  <c r="V2957" i="1"/>
  <c r="V6914" i="1"/>
  <c r="V6189" i="1"/>
  <c r="V3840" i="1"/>
  <c r="V7889" i="1"/>
  <c r="V63" i="1"/>
  <c r="V4946" i="1"/>
  <c r="V9462" i="1"/>
  <c r="V6182" i="1"/>
  <c r="V8193" i="1"/>
  <c r="V6899" i="1"/>
  <c r="V3198" i="1"/>
  <c r="V5383" i="1"/>
  <c r="V5219" i="1"/>
  <c r="V1023" i="1"/>
  <c r="V159" i="1"/>
  <c r="V1812" i="1"/>
  <c r="V3167" i="1"/>
  <c r="V5720" i="1"/>
  <c r="V580" i="1"/>
  <c r="V3629" i="1"/>
  <c r="V379" i="1"/>
  <c r="V834" i="1"/>
  <c r="V5693" i="1"/>
  <c r="V7574" i="1"/>
  <c r="V7755" i="1"/>
  <c r="V6879" i="1"/>
  <c r="V1565" i="1"/>
  <c r="V8596" i="1"/>
  <c r="V4096" i="1"/>
  <c r="V4901" i="1"/>
  <c r="V928" i="1"/>
  <c r="V8174" i="1"/>
  <c r="V9189" i="1"/>
  <c r="V3726" i="1"/>
  <c r="V5391" i="1"/>
  <c r="V9392" i="1"/>
  <c r="V1165" i="1"/>
  <c r="V429" i="1"/>
  <c r="V2634" i="1"/>
  <c r="V619" i="1"/>
  <c r="V4439" i="1"/>
  <c r="V8661" i="1"/>
  <c r="V8101" i="1"/>
  <c r="V5533" i="1"/>
  <c r="V7824" i="1"/>
  <c r="V8597" i="1"/>
  <c r="V4666" i="1"/>
  <c r="V1705" i="1"/>
  <c r="V7262" i="1"/>
  <c r="V2271" i="1"/>
  <c r="V1455" i="1"/>
  <c r="V2666" i="1"/>
  <c r="V1635" i="1"/>
  <c r="V4489" i="1"/>
  <c r="V6572" i="1"/>
  <c r="V5869" i="1"/>
  <c r="V9013" i="1"/>
  <c r="V5448" i="1"/>
  <c r="V9538" i="1"/>
  <c r="V5078" i="1"/>
  <c r="V4771" i="1"/>
  <c r="V770" i="1"/>
  <c r="V4691" i="1"/>
  <c r="V1252" i="1"/>
  <c r="V1371" i="1"/>
  <c r="V7777" i="1"/>
  <c r="V7150" i="1"/>
  <c r="V1683" i="1"/>
  <c r="V3478" i="1"/>
  <c r="V4098" i="1"/>
  <c r="V818" i="1"/>
  <c r="V278" i="1"/>
  <c r="V2588" i="1"/>
  <c r="V3011" i="1"/>
  <c r="V6169" i="1"/>
  <c r="V6720" i="1"/>
  <c r="V1587" i="1"/>
  <c r="V4238" i="1"/>
  <c r="V1524" i="1"/>
  <c r="V6466" i="1"/>
  <c r="V3991" i="1"/>
  <c r="V7248" i="1"/>
  <c r="V784" i="1"/>
  <c r="V1284" i="1"/>
  <c r="V6591" i="1"/>
  <c r="V1868" i="1"/>
  <c r="V7883" i="1"/>
  <c r="V628" i="1"/>
  <c r="V6734" i="1"/>
  <c r="V4670" i="1"/>
  <c r="V8383" i="1"/>
  <c r="V3962" i="1"/>
  <c r="V8590" i="1"/>
  <c r="V2014" i="1"/>
  <c r="V182" i="1"/>
  <c r="V6614" i="1"/>
  <c r="V467" i="1"/>
  <c r="V5208" i="1"/>
  <c r="V7415" i="1"/>
  <c r="V3618" i="1"/>
  <c r="V7801" i="1"/>
  <c r="V2826" i="1"/>
  <c r="V8063" i="1"/>
  <c r="V7970" i="1"/>
  <c r="V7557" i="1"/>
  <c r="V4570" i="1"/>
  <c r="V8813" i="1"/>
  <c r="V8446" i="1"/>
  <c r="V2329" i="1"/>
  <c r="V540" i="1"/>
  <c r="V5541" i="1"/>
  <c r="V7611" i="1"/>
  <c r="V7404" i="1"/>
  <c r="V8472" i="1"/>
  <c r="V7799" i="1"/>
  <c r="V1621" i="1"/>
  <c r="V2998" i="1"/>
  <c r="V5526" i="1"/>
  <c r="V5930" i="1"/>
  <c r="V2202" i="1"/>
  <c r="V2029" i="1"/>
  <c r="V4487" i="1"/>
  <c r="V1781" i="1"/>
  <c r="V3910" i="1"/>
  <c r="V3356" i="1"/>
  <c r="V7686" i="1"/>
  <c r="V5438" i="1"/>
  <c r="V6991" i="1"/>
  <c r="V8162" i="1"/>
  <c r="V8835" i="1"/>
  <c r="V4073" i="1"/>
  <c r="V3926" i="1"/>
  <c r="V2040" i="1"/>
  <c r="V612" i="1"/>
  <c r="V5271" i="1"/>
  <c r="V7760" i="1"/>
  <c r="V7897" i="1"/>
  <c r="V4819" i="1"/>
  <c r="V4845" i="1"/>
  <c r="V4254" i="1"/>
  <c r="V6707" i="1"/>
  <c r="V5827" i="1"/>
  <c r="V8487" i="1"/>
  <c r="V3469" i="1"/>
  <c r="V4777" i="1"/>
  <c r="V9156" i="1"/>
  <c r="V9480" i="1"/>
  <c r="V694" i="1"/>
  <c r="V1421" i="1"/>
  <c r="V7790" i="1"/>
  <c r="V5928" i="1"/>
  <c r="V4593" i="1"/>
  <c r="V4023" i="1"/>
  <c r="V1830" i="1"/>
  <c r="V8699" i="1"/>
  <c r="V505" i="1"/>
  <c r="V7596" i="1"/>
  <c r="V6247" i="1"/>
  <c r="V3361" i="1"/>
  <c r="V3580" i="1"/>
  <c r="V104" i="1"/>
  <c r="V9259" i="1"/>
  <c r="V1569" i="1"/>
  <c r="V5498" i="1"/>
  <c r="V110" i="1"/>
  <c r="V4841" i="1"/>
  <c r="V8716" i="1"/>
  <c r="V6954" i="1"/>
  <c r="V2886" i="1"/>
  <c r="V4498" i="1"/>
  <c r="V7354" i="1"/>
  <c r="V2353" i="1"/>
  <c r="V6701" i="1"/>
  <c r="V6922" i="1"/>
  <c r="V4474" i="1"/>
  <c r="V1826" i="1"/>
  <c r="V4995" i="1"/>
  <c r="V638" i="1"/>
  <c r="V3653" i="1"/>
  <c r="V6129" i="1"/>
  <c r="V8761" i="1"/>
  <c r="V88" i="1"/>
  <c r="V4599" i="1"/>
  <c r="V2027" i="1"/>
  <c r="V6766" i="1"/>
  <c r="V5903" i="1"/>
  <c r="V2847" i="1"/>
  <c r="V8995" i="1"/>
  <c r="V6181" i="1"/>
  <c r="V730" i="1"/>
  <c r="V8902" i="1"/>
  <c r="V5831" i="1"/>
  <c r="V6917" i="1"/>
  <c r="V7123" i="1"/>
  <c r="V6637" i="1"/>
  <c r="V4275" i="1"/>
  <c r="V7325" i="1"/>
  <c r="V6538" i="1"/>
  <c r="V3452" i="1"/>
  <c r="V682" i="1"/>
  <c r="V7576" i="1"/>
  <c r="V3539" i="1"/>
  <c r="V2936" i="1"/>
  <c r="V5290" i="1"/>
  <c r="V7696" i="1"/>
  <c r="V7362" i="1"/>
  <c r="V8489" i="1"/>
  <c r="V1537" i="1"/>
  <c r="V6060" i="1"/>
  <c r="V8625" i="1"/>
  <c r="V8881" i="1"/>
  <c r="V5111" i="1"/>
  <c r="V5572" i="1"/>
  <c r="V4542" i="1"/>
  <c r="V2135" i="1"/>
  <c r="V6994" i="1"/>
  <c r="V3275" i="1"/>
  <c r="V1876" i="1"/>
  <c r="V5376" i="1"/>
  <c r="V1096" i="1"/>
  <c r="V7288" i="1"/>
  <c r="V2478" i="1"/>
  <c r="V7599" i="1"/>
  <c r="V3748" i="1"/>
  <c r="V6620" i="1"/>
  <c r="V4605" i="1"/>
  <c r="V9496" i="1"/>
  <c r="V5810" i="1"/>
  <c r="V676" i="1"/>
  <c r="V9052" i="1"/>
  <c r="V3354" i="1"/>
  <c r="V6934" i="1"/>
  <c r="V4637" i="1"/>
  <c r="V2662" i="1"/>
  <c r="V8621" i="1"/>
  <c r="V5062" i="1"/>
  <c r="V7994" i="1"/>
  <c r="V3403" i="1"/>
  <c r="V7075" i="1"/>
  <c r="V5284" i="1"/>
  <c r="V7579" i="1"/>
  <c r="V9436" i="1"/>
  <c r="V5624" i="1"/>
  <c r="V7638" i="1"/>
  <c r="V4297" i="1"/>
  <c r="V2255" i="1"/>
  <c r="V932" i="1"/>
  <c r="V8267" i="1"/>
  <c r="V6310" i="1"/>
  <c r="V9266" i="1"/>
  <c r="V3709" i="1"/>
  <c r="V6162" i="1"/>
  <c r="V5754" i="1"/>
  <c r="V1688" i="1"/>
  <c r="V134" i="1"/>
  <c r="V2427" i="1"/>
  <c r="V6688" i="1"/>
  <c r="V642" i="1"/>
  <c r="V3322" i="1"/>
  <c r="V8869" i="1"/>
  <c r="V4800" i="1"/>
  <c r="V905" i="1"/>
  <c r="V65" i="1"/>
  <c r="V8841" i="1"/>
  <c r="V3474" i="1"/>
  <c r="V83" i="1"/>
  <c r="V4353" i="1"/>
  <c r="V2109" i="1"/>
  <c r="V6357" i="1"/>
  <c r="V8782" i="1"/>
  <c r="V4618" i="1"/>
  <c r="V572" i="1"/>
  <c r="V5278" i="1"/>
  <c r="V6958" i="1"/>
  <c r="V4722" i="1"/>
  <c r="V5945" i="1"/>
  <c r="V3296" i="1"/>
  <c r="V6759" i="1"/>
  <c r="V9158" i="1"/>
  <c r="V564" i="1"/>
  <c r="V2177" i="1"/>
  <c r="V5951" i="1"/>
  <c r="V8714" i="1"/>
  <c r="V3627" i="1"/>
  <c r="V251" i="1"/>
  <c r="V1311" i="1"/>
  <c r="V7903" i="1"/>
  <c r="V8556" i="1"/>
  <c r="V4242" i="1"/>
  <c r="V1207" i="1"/>
  <c r="V3654" i="1"/>
  <c r="V574" i="1"/>
  <c r="V7543" i="1"/>
  <c r="V5823" i="1"/>
  <c r="V4742" i="1"/>
  <c r="V7826" i="1"/>
  <c r="V7805" i="1"/>
  <c r="V4316" i="1"/>
  <c r="V6486" i="1"/>
  <c r="V7843" i="1"/>
  <c r="V5836" i="1"/>
  <c r="V6680" i="1"/>
  <c r="V2076" i="1"/>
  <c r="V1825" i="1"/>
  <c r="V8615" i="1"/>
  <c r="V6338" i="1"/>
  <c r="V8281" i="1"/>
  <c r="V3230" i="1"/>
  <c r="V3593" i="1"/>
  <c r="V1214" i="1"/>
  <c r="V7181" i="1"/>
  <c r="V7256" i="1"/>
  <c r="V2148" i="1"/>
  <c r="V2228" i="1"/>
  <c r="V8634" i="1"/>
  <c r="V1995" i="1"/>
  <c r="V9188" i="1"/>
  <c r="V5488" i="1"/>
  <c r="V4842" i="1"/>
  <c r="V9083" i="1"/>
  <c r="V9267" i="1"/>
  <c r="V8676" i="1"/>
  <c r="V4700" i="1"/>
  <c r="V4050" i="1"/>
  <c r="V2854" i="1"/>
  <c r="V6456" i="1"/>
  <c r="V4881" i="1"/>
  <c r="V6661" i="1"/>
  <c r="V5592" i="1"/>
  <c r="V4416" i="1"/>
  <c r="V2545" i="1"/>
  <c r="V4918" i="1"/>
  <c r="V3043" i="1"/>
  <c r="V8746" i="1"/>
  <c r="V5706" i="1"/>
  <c r="V4581" i="1"/>
  <c r="V3005" i="1"/>
  <c r="V6878" i="1"/>
  <c r="V1170" i="1"/>
  <c r="V3476" i="1"/>
  <c r="V9234" i="1"/>
  <c r="V2510" i="1"/>
  <c r="V8894" i="1"/>
  <c r="V7804" i="1"/>
  <c r="V5650" i="1"/>
  <c r="V849" i="1"/>
  <c r="V1123" i="1"/>
  <c r="V3244" i="1"/>
  <c r="V5192" i="1"/>
  <c r="V8629" i="1"/>
  <c r="V3049" i="1"/>
  <c r="V5279" i="1"/>
  <c r="V4710" i="1"/>
  <c r="V3970" i="1"/>
  <c r="V156" i="1"/>
  <c r="V299" i="1"/>
  <c r="V3450" i="1"/>
  <c r="V4270" i="1"/>
  <c r="V6811" i="1"/>
  <c r="V6584" i="1"/>
  <c r="V859" i="1"/>
  <c r="V193" i="1"/>
  <c r="V1809" i="1"/>
  <c r="V3631" i="1"/>
  <c r="V4276" i="1"/>
  <c r="V4787" i="1"/>
  <c r="V8628" i="1"/>
  <c r="V1321" i="1"/>
  <c r="V8006" i="1"/>
  <c r="V4572" i="1"/>
  <c r="V7331" i="1"/>
  <c r="V5862" i="1"/>
  <c r="V7658" i="1"/>
  <c r="V3297" i="1"/>
  <c r="V8004" i="1"/>
  <c r="V543" i="1"/>
  <c r="V5036" i="1"/>
  <c r="V5268" i="1"/>
  <c r="V5872" i="1"/>
  <c r="V7830" i="1"/>
  <c r="V8175" i="1"/>
  <c r="V1227" i="1"/>
  <c r="V5877" i="1"/>
  <c r="V2566" i="1"/>
  <c r="V5205" i="1"/>
  <c r="V9204" i="1"/>
  <c r="V21" i="1"/>
  <c r="V3804" i="1"/>
  <c r="V6865" i="1"/>
  <c r="V8280" i="1"/>
  <c r="V678" i="1"/>
  <c r="V8998" i="1"/>
  <c r="V542" i="1"/>
  <c r="V2209" i="1"/>
  <c r="V3137" i="1"/>
  <c r="V4895" i="1"/>
  <c r="V5276" i="1"/>
  <c r="V9353" i="1"/>
  <c r="V4587" i="1"/>
  <c r="V3943" i="1"/>
  <c r="V7544" i="1"/>
  <c r="V7157" i="1"/>
  <c r="V4294" i="1"/>
  <c r="V1650" i="1"/>
  <c r="V7233" i="1"/>
  <c r="V5663" i="1"/>
  <c r="V4386" i="1"/>
  <c r="V1171" i="1"/>
  <c r="V8017" i="1"/>
  <c r="V5558" i="1"/>
  <c r="V7223" i="1"/>
  <c r="V7694" i="1"/>
  <c r="V2009" i="1"/>
  <c r="V5667" i="1"/>
  <c r="V2569" i="1"/>
  <c r="V8872" i="1"/>
  <c r="V3984" i="1"/>
  <c r="V1625" i="1"/>
  <c r="V4445" i="1"/>
  <c r="V8009" i="1"/>
  <c r="V807" i="1"/>
  <c r="V3225" i="1"/>
  <c r="V2020" i="1"/>
  <c r="V2472" i="1"/>
  <c r="V4480" i="1"/>
  <c r="V6405" i="1"/>
  <c r="V4847" i="1"/>
  <c r="V9280" i="1"/>
  <c r="V5601" i="1"/>
  <c r="V8414" i="1"/>
  <c r="V6745" i="1"/>
  <c r="V392" i="1"/>
  <c r="V957" i="1"/>
  <c r="V1815" i="1"/>
  <c r="V1067" i="1"/>
  <c r="V2042" i="1"/>
  <c r="V3762" i="1"/>
  <c r="V2407" i="1"/>
  <c r="V6624" i="1"/>
  <c r="V2193" i="1"/>
  <c r="V8605" i="1"/>
  <c r="V9301" i="1"/>
  <c r="V6396" i="1"/>
  <c r="V6026" i="1"/>
  <c r="V5793" i="1"/>
  <c r="V9439" i="1"/>
  <c r="V8638" i="1"/>
  <c r="V2102" i="1"/>
  <c r="V5431" i="1"/>
  <c r="V7668" i="1"/>
  <c r="V89" i="1"/>
  <c r="V823" i="1"/>
  <c r="V5710" i="1"/>
  <c r="V972" i="1"/>
  <c r="V3719" i="1"/>
  <c r="V4926" i="1"/>
  <c r="V2433" i="1"/>
  <c r="V3640" i="1"/>
  <c r="V702" i="1"/>
  <c r="V7588" i="1"/>
  <c r="V4192" i="1"/>
  <c r="V4960" i="1"/>
  <c r="V4183" i="1"/>
  <c r="V2985" i="1"/>
  <c r="V8114" i="1"/>
  <c r="V4911" i="1"/>
  <c r="V5176" i="1"/>
  <c r="V8300" i="1"/>
  <c r="V4314" i="1"/>
  <c r="V6233" i="1"/>
  <c r="V106" i="1"/>
  <c r="V1460" i="1"/>
  <c r="V3060" i="1"/>
  <c r="V3924" i="1"/>
  <c r="V2805" i="1"/>
  <c r="V9404" i="1"/>
  <c r="V3089" i="1"/>
  <c r="V1116" i="1"/>
  <c r="V7385" i="1"/>
  <c r="V6568" i="1"/>
  <c r="V2853" i="1"/>
  <c r="V4893" i="1"/>
  <c r="V7370" i="1"/>
  <c r="V3228" i="1"/>
  <c r="V1304" i="1"/>
  <c r="V2159" i="1"/>
  <c r="V6022" i="1"/>
  <c r="V3877" i="1"/>
  <c r="V3785" i="1"/>
  <c r="V3789" i="1"/>
  <c r="V4072" i="1"/>
  <c r="V6610" i="1"/>
  <c r="V471" i="1"/>
  <c r="V2417" i="1"/>
  <c r="V3898" i="1"/>
  <c r="V4970" i="1"/>
  <c r="V1048" i="1"/>
  <c r="V6858" i="1"/>
  <c r="V4686" i="1"/>
  <c r="V1425" i="1"/>
  <c r="V6085" i="1"/>
  <c r="V6378" i="1"/>
  <c r="V7811" i="1"/>
  <c r="V1671" i="1"/>
  <c r="V1199" i="1"/>
  <c r="V5556" i="1"/>
  <c r="V3410" i="1"/>
  <c r="V3664" i="1"/>
  <c r="V144" i="1"/>
  <c r="V9310" i="1"/>
  <c r="V6756" i="1"/>
  <c r="V7667" i="1"/>
  <c r="V2990" i="1"/>
  <c r="V1935" i="1"/>
  <c r="V7287" i="1"/>
  <c r="V4676" i="1"/>
  <c r="V6562" i="1"/>
  <c r="V8967" i="1"/>
  <c r="V7539" i="1"/>
  <c r="V6141" i="1"/>
  <c r="V8352" i="1"/>
  <c r="V5100" i="1"/>
  <c r="V4102" i="1"/>
  <c r="V3611" i="1"/>
  <c r="V5569" i="1"/>
  <c r="V4321" i="1"/>
  <c r="V8153" i="1"/>
  <c r="V3321" i="1"/>
  <c r="V2303" i="1"/>
  <c r="V7151" i="1"/>
  <c r="V9239" i="1"/>
  <c r="V4387" i="1"/>
  <c r="V2639" i="1"/>
  <c r="V2187" i="1"/>
  <c r="V107" i="1"/>
  <c r="V6778" i="1"/>
  <c r="V8263" i="1"/>
  <c r="V7133" i="1"/>
  <c r="V6526" i="1"/>
  <c r="V5034" i="1"/>
  <c r="V9449" i="1"/>
  <c r="V5755" i="1"/>
  <c r="V639" i="1"/>
  <c r="V1468" i="1"/>
  <c r="V4377" i="1"/>
  <c r="V9219" i="1"/>
  <c r="V2086" i="1"/>
  <c r="V2686" i="1"/>
  <c r="V2905" i="1"/>
  <c r="V5073" i="1"/>
  <c r="V6390" i="1"/>
  <c r="V4843" i="1"/>
  <c r="V6317" i="1"/>
  <c r="V9162" i="1"/>
  <c r="V5724" i="1"/>
  <c r="V7283" i="1"/>
  <c r="V6504" i="1"/>
  <c r="V1761" i="1"/>
  <c r="V6433" i="1"/>
  <c r="V1324" i="1"/>
  <c r="V7967" i="1"/>
  <c r="V3383" i="1"/>
  <c r="V3221" i="1"/>
  <c r="V5441" i="1"/>
  <c r="V8462" i="1"/>
  <c r="V9193" i="1"/>
  <c r="V3633" i="1"/>
  <c r="V7795" i="1"/>
  <c r="V4357" i="1"/>
  <c r="V1266" i="1"/>
  <c r="V3138" i="1"/>
  <c r="V466" i="1"/>
  <c r="V2679" i="1"/>
  <c r="V8885" i="1"/>
  <c r="V4369" i="1"/>
  <c r="V6411" i="1"/>
  <c r="V2817" i="1"/>
  <c r="V2783" i="1"/>
  <c r="V5076" i="1"/>
  <c r="V892" i="1"/>
  <c r="V8808" i="1"/>
  <c r="V2489" i="1"/>
  <c r="V3082" i="1"/>
  <c r="V7246" i="1"/>
  <c r="V5024" i="1"/>
  <c r="V3146" i="1"/>
  <c r="V5057" i="1"/>
  <c r="V3210" i="1"/>
  <c r="V5849" i="1"/>
  <c r="V1610" i="1"/>
  <c r="V1480" i="1"/>
  <c r="V4309" i="1"/>
  <c r="V1595" i="1"/>
  <c r="V7646" i="1"/>
  <c r="V8012" i="1"/>
  <c r="V8001" i="1"/>
  <c r="V2394" i="1"/>
  <c r="V4621" i="1"/>
  <c r="V8089" i="1"/>
  <c r="V1586" i="1"/>
  <c r="V208" i="1"/>
  <c r="V5054" i="1"/>
  <c r="V79" i="1"/>
  <c r="V2261" i="1"/>
  <c r="V4739" i="1"/>
  <c r="V32" i="1"/>
  <c r="V8542" i="1"/>
  <c r="V6534" i="1"/>
  <c r="V8301" i="1"/>
  <c r="V713" i="1"/>
  <c r="V1851" i="1"/>
  <c r="V2211" i="1"/>
  <c r="V3008" i="1"/>
  <c r="V1670" i="1"/>
  <c r="V7007" i="1"/>
  <c r="V4804" i="1"/>
  <c r="V5730" i="1"/>
  <c r="V6261" i="1"/>
  <c r="V8121" i="1"/>
  <c r="V4575" i="1"/>
  <c r="V9033" i="1"/>
  <c r="V1049" i="1"/>
  <c r="V9035" i="1"/>
  <c r="V2434" i="1"/>
  <c r="V1173" i="1"/>
  <c r="V1831" i="1"/>
  <c r="V9278" i="1"/>
  <c r="V3064" i="1"/>
  <c r="V6692" i="1"/>
  <c r="V4367" i="1"/>
  <c r="V1902" i="1"/>
  <c r="V5145" i="1"/>
  <c r="V7485" i="1"/>
  <c r="V3413" i="1"/>
  <c r="V8345" i="1"/>
  <c r="V8054" i="1"/>
  <c r="V2068" i="1"/>
  <c r="V461" i="1"/>
  <c r="V1221" i="1"/>
  <c r="V8139" i="1"/>
  <c r="V4711" i="1"/>
  <c r="V1545" i="1"/>
  <c r="V146" i="1"/>
  <c r="V1109" i="1"/>
  <c r="V3405" i="1"/>
  <c r="V2880" i="1"/>
  <c r="V5708" i="1"/>
  <c r="V3848" i="1"/>
  <c r="V2974" i="1"/>
  <c r="V2975" i="1"/>
  <c r="V8261" i="1"/>
  <c r="V9153" i="1"/>
  <c r="V3711" i="1"/>
  <c r="V1082" i="1"/>
  <c r="V7934" i="1"/>
  <c r="V752" i="1"/>
  <c r="V4785" i="1"/>
  <c r="V8204" i="1"/>
  <c r="V7604" i="1"/>
  <c r="V2811" i="1"/>
  <c r="V5323" i="1"/>
  <c r="V9549" i="1"/>
  <c r="V6424" i="1"/>
  <c r="V9148" i="1"/>
  <c r="V7947" i="1"/>
  <c r="V1021" i="1"/>
  <c r="V9207" i="1"/>
  <c r="V9055" i="1"/>
  <c r="V8173" i="1"/>
  <c r="V1020" i="1"/>
  <c r="V4616" i="1"/>
  <c r="V3722" i="1"/>
  <c r="V6698" i="1"/>
  <c r="V3717" i="1"/>
  <c r="V1428" i="1"/>
  <c r="V3169" i="1"/>
  <c r="V2684" i="1"/>
  <c r="V8417" i="1"/>
  <c r="V6849" i="1"/>
  <c r="V1836" i="1"/>
  <c r="V4338" i="1"/>
  <c r="V4042" i="1"/>
  <c r="V9014" i="1"/>
  <c r="V420" i="1"/>
  <c r="V2419" i="1"/>
  <c r="V2907" i="1"/>
  <c r="V1152" i="1"/>
  <c r="V3691" i="1"/>
  <c r="V2006" i="1"/>
  <c r="V4229" i="1"/>
  <c r="V1598" i="1"/>
  <c r="V7774" i="1"/>
  <c r="V8671" i="1"/>
  <c r="V4643" i="1"/>
  <c r="V7381" i="1"/>
  <c r="V7517" i="1"/>
  <c r="V6723" i="1"/>
  <c r="V1481" i="1"/>
  <c r="V1330" i="1"/>
  <c r="V5919" i="1"/>
  <c r="V264" i="1"/>
  <c r="V5358" i="1"/>
  <c r="V2649" i="1"/>
  <c r="V4417" i="1"/>
  <c r="V7493" i="1"/>
  <c r="V6077" i="1"/>
  <c r="V5272" i="1"/>
  <c r="V4690" i="1"/>
  <c r="V5534" i="1"/>
  <c r="V6681" i="1"/>
  <c r="V7305" i="1"/>
  <c r="V7922" i="1"/>
  <c r="V5851" i="1"/>
  <c r="V2561" i="1"/>
  <c r="V6613" i="1"/>
  <c r="V8385" i="1"/>
  <c r="V9303" i="1"/>
  <c r="V8342" i="1"/>
  <c r="V1510" i="1"/>
  <c r="V5158" i="1"/>
  <c r="V9016" i="1"/>
  <c r="V7014" i="1"/>
  <c r="V4807" i="1"/>
  <c r="V3165" i="1"/>
  <c r="V3477" i="1"/>
  <c r="V8299" i="1"/>
  <c r="V8102" i="1"/>
  <c r="V3362" i="1"/>
  <c r="V6665" i="1"/>
  <c r="V2971" i="1"/>
  <c r="V1647" i="1"/>
  <c r="V7097" i="1"/>
  <c r="V7951" i="1"/>
  <c r="V6199" i="1"/>
  <c r="V8128" i="1"/>
  <c r="V8887" i="1"/>
  <c r="V1432" i="1"/>
  <c r="V9037" i="1"/>
  <c r="V7407" i="1"/>
  <c r="V2894" i="1"/>
  <c r="V8493" i="1"/>
  <c r="V7398" i="1"/>
  <c r="V4008" i="1"/>
  <c r="V1940" i="1"/>
  <c r="V4626" i="1"/>
  <c r="V7741" i="1"/>
  <c r="V1538" i="1"/>
  <c r="V1022" i="1"/>
  <c r="V2400" i="1"/>
  <c r="V4021" i="1"/>
  <c r="V9049" i="1"/>
  <c r="V4543" i="1"/>
  <c r="V7055" i="1"/>
  <c r="V4949" i="1"/>
  <c r="V5355" i="1"/>
  <c r="V3498" i="1"/>
  <c r="V8351" i="1"/>
  <c r="V4160" i="1"/>
  <c r="V6295" i="1"/>
  <c r="V2716" i="1"/>
  <c r="V8319" i="1"/>
  <c r="V6478" i="1"/>
  <c r="V2218" i="1"/>
  <c r="V8381" i="1"/>
  <c r="V1804" i="1"/>
  <c r="V6121" i="1"/>
  <c r="V9483" i="1"/>
  <c r="V1753" i="1"/>
  <c r="V5280" i="1"/>
  <c r="V5012" i="1"/>
  <c r="V2505" i="1"/>
  <c r="V7118" i="1"/>
  <c r="V1752" i="1"/>
  <c r="V1205" i="1"/>
  <c r="V9124" i="1"/>
  <c r="V4565" i="1"/>
  <c r="V4264" i="1"/>
  <c r="V5574" i="1"/>
  <c r="V3658" i="1"/>
  <c r="V8194" i="1"/>
  <c r="V468" i="1"/>
  <c r="V2008" i="1"/>
  <c r="V8892" i="1"/>
  <c r="V8443" i="1"/>
  <c r="V3422" i="1"/>
  <c r="V2244" i="1"/>
  <c r="V168" i="1"/>
  <c r="V2944" i="1"/>
  <c r="V8123" i="1"/>
  <c r="V3622" i="1"/>
  <c r="V596" i="1"/>
  <c r="V9057" i="1"/>
  <c r="V1024" i="1"/>
  <c r="V1151" i="1"/>
  <c r="V5011" i="1"/>
  <c r="V8737" i="1"/>
  <c r="V4086" i="1"/>
  <c r="V8403" i="1"/>
  <c r="V8971" i="1"/>
  <c r="V9100" i="1"/>
  <c r="V4735" i="1"/>
  <c r="V2093" i="1"/>
  <c r="V4547" i="1"/>
  <c r="V8144" i="1"/>
  <c r="V4744" i="1"/>
  <c r="V1039" i="1"/>
  <c r="V9026" i="1"/>
  <c r="V7666" i="1"/>
  <c r="V1684" i="1"/>
  <c r="V4507" i="1"/>
  <c r="V33" i="1"/>
  <c r="V2502" i="1"/>
  <c r="V8058" i="1"/>
  <c r="V6960" i="1"/>
  <c r="V7492" i="1"/>
  <c r="V6002" i="1"/>
  <c r="V6892" i="1"/>
  <c r="V6128" i="1"/>
  <c r="V6601" i="1"/>
  <c r="V7623" i="1"/>
  <c r="V6630" i="1"/>
  <c r="V776" i="1"/>
  <c r="V7526" i="1"/>
  <c r="V4537" i="1"/>
  <c r="V56" i="1"/>
  <c r="V3806" i="1"/>
  <c r="V206" i="1"/>
  <c r="V8093" i="1"/>
  <c r="V5503" i="1"/>
  <c r="V4048" i="1"/>
  <c r="V1954" i="1"/>
  <c r="V2438" i="1"/>
  <c r="V9500" i="1"/>
  <c r="V5988" i="1"/>
  <c r="V8239" i="1"/>
  <c r="V4482" i="1"/>
  <c r="V7690" i="1"/>
  <c r="V731" i="1"/>
  <c r="V9152" i="1"/>
  <c r="V1730" i="1"/>
  <c r="V919" i="1"/>
  <c r="V7665" i="1"/>
  <c r="V544" i="1"/>
  <c r="V5639" i="1"/>
  <c r="V2313" i="1"/>
  <c r="V2422" i="1"/>
  <c r="V2772" i="1"/>
  <c r="V4746" i="1"/>
  <c r="V777" i="1"/>
  <c r="V4282" i="1"/>
  <c r="V2496" i="1"/>
  <c r="V1983" i="1"/>
  <c r="V7015" i="1"/>
  <c r="V5021" i="1"/>
  <c r="V4378" i="1"/>
  <c r="V8526" i="1"/>
  <c r="V214" i="1"/>
  <c r="V8658" i="1"/>
  <c r="V2590" i="1"/>
  <c r="V6482" i="1"/>
  <c r="V1566" i="1"/>
  <c r="V8347" i="1"/>
  <c r="V5411" i="1"/>
  <c r="V2050" i="1"/>
  <c r="V8662" i="1"/>
  <c r="V3176" i="1"/>
  <c r="V2479" i="1"/>
  <c r="V955" i="1"/>
  <c r="V3027" i="1"/>
  <c r="V3783" i="1"/>
  <c r="V2654" i="1"/>
  <c r="V2866" i="1"/>
  <c r="V5286" i="1"/>
  <c r="V3495" i="1"/>
  <c r="V2150" i="1"/>
  <c r="V135" i="1"/>
  <c r="V7221" i="1"/>
  <c r="V6321" i="1"/>
  <c r="V3328" i="1"/>
  <c r="V5430" i="1"/>
  <c r="V7126" i="1"/>
  <c r="V2154" i="1"/>
  <c r="V8981" i="1"/>
  <c r="V5891" i="1"/>
  <c r="V3623" i="1"/>
  <c r="V8636" i="1"/>
  <c r="V1891" i="1"/>
  <c r="V9551" i="1"/>
  <c r="V2475" i="1"/>
  <c r="V4101" i="1"/>
  <c r="V7455" i="1"/>
  <c r="V3394" i="1"/>
  <c r="V8208" i="1"/>
  <c r="V1575" i="1"/>
  <c r="V8391" i="1"/>
  <c r="V3639" i="1"/>
  <c r="V980" i="1"/>
  <c r="V7212" i="1"/>
  <c r="V6122" i="1"/>
  <c r="V8736" i="1"/>
  <c r="V7004" i="1"/>
  <c r="V2165" i="1"/>
  <c r="V3457" i="1"/>
  <c r="V1007" i="1"/>
  <c r="V7504" i="1"/>
  <c r="V2548" i="1"/>
  <c r="V8145" i="1"/>
  <c r="V44" i="1"/>
  <c r="V1222" i="1"/>
  <c r="V1114" i="1"/>
  <c r="V5508" i="1"/>
  <c r="V1952" i="1"/>
  <c r="V3215" i="1"/>
  <c r="V3541" i="1"/>
  <c r="V2294" i="1"/>
  <c r="V8577" i="1"/>
  <c r="V7253" i="1"/>
  <c r="V2637" i="1"/>
  <c r="V5726" i="1"/>
  <c r="V3396" i="1"/>
  <c r="V2952" i="1"/>
  <c r="V6198" i="1"/>
  <c r="V2207" i="1"/>
  <c r="V9168" i="1"/>
  <c r="V1918" i="1"/>
  <c r="V5767" i="1"/>
  <c r="V2474" i="1"/>
  <c r="V2440" i="1"/>
  <c r="V1188" i="1"/>
  <c r="V1790" i="1"/>
  <c r="V671" i="1"/>
  <c r="V4650" i="1"/>
  <c r="V200" i="1"/>
  <c r="V4014" i="1"/>
  <c r="V7928" i="1"/>
  <c r="V9261" i="1"/>
  <c r="V6282" i="1"/>
  <c r="V4514" i="1"/>
  <c r="V7153" i="1"/>
  <c r="V7460" i="1"/>
  <c r="V4233" i="1"/>
  <c r="V8404" i="1"/>
  <c r="V8384" i="1"/>
  <c r="V30" i="1"/>
  <c r="V7426" i="1"/>
  <c r="V7174" i="1"/>
  <c r="V7009" i="1"/>
  <c r="V3895" i="1"/>
  <c r="V625" i="1"/>
  <c r="V5658" i="1"/>
  <c r="V1384" i="1"/>
  <c r="V6371" i="1"/>
  <c r="V8937" i="1"/>
  <c r="V855" i="1"/>
  <c r="V9196" i="1"/>
  <c r="V8398" i="1"/>
  <c r="V4002" i="1"/>
  <c r="V2575" i="1"/>
  <c r="V5167" i="1"/>
  <c r="V826" i="1"/>
  <c r="V2225" i="1"/>
  <c r="V7778" i="1"/>
  <c r="V9065" i="1"/>
  <c r="V3884" i="1"/>
  <c r="V1422" i="1"/>
  <c r="V513" i="1"/>
  <c r="V5175" i="1"/>
  <c r="V6902" i="1"/>
  <c r="V2995" i="1"/>
  <c r="V3181" i="1"/>
  <c r="V9435" i="1"/>
  <c r="V4577" i="1"/>
  <c r="V605" i="1"/>
  <c r="V576" i="1"/>
  <c r="V7846" i="1"/>
  <c r="V1149" i="1"/>
  <c r="V1181" i="1"/>
  <c r="V2104" i="1"/>
  <c r="V4172" i="1"/>
  <c r="V8149" i="1"/>
  <c r="V4232" i="1"/>
  <c r="V6399" i="1"/>
  <c r="V5540" i="1"/>
  <c r="V7132" i="1"/>
  <c r="V8396" i="1"/>
  <c r="V1335" i="1"/>
  <c r="V482" i="1"/>
  <c r="V2334" i="1"/>
  <c r="V9128" i="1"/>
  <c r="V3537" i="1"/>
  <c r="V7589" i="1"/>
  <c r="V6232" i="1"/>
  <c r="V7680" i="1"/>
  <c r="V2667" i="1"/>
  <c r="V3373" i="1"/>
  <c r="V9512" i="1"/>
  <c r="V5143" i="1"/>
  <c r="V7011" i="1"/>
  <c r="V3407" i="1"/>
  <c r="V6588" i="1"/>
  <c r="V7977" i="1"/>
  <c r="V4752" i="1"/>
  <c r="V8120" i="1"/>
  <c r="V9453" i="1"/>
  <c r="V5332" i="1"/>
  <c r="V5830" i="1"/>
  <c r="V5937" i="1"/>
  <c r="V6905" i="1"/>
  <c r="V3788" i="1"/>
  <c r="V1596" i="1"/>
  <c r="V1429" i="1"/>
  <c r="V2522" i="1"/>
  <c r="V6359" i="1"/>
  <c r="V6660" i="1"/>
  <c r="V8985" i="1"/>
  <c r="V6693" i="1"/>
  <c r="V4896" i="1"/>
  <c r="V1770" i="1"/>
  <c r="V5964" i="1"/>
  <c r="V8184" i="1"/>
  <c r="V3400" i="1"/>
  <c r="V7764" i="1"/>
  <c r="V3419" i="1"/>
  <c r="V8560" i="1"/>
  <c r="V2530" i="1"/>
  <c r="V5996" i="1"/>
  <c r="V1230" i="1"/>
  <c r="V1417" i="1"/>
  <c r="V3468" i="1"/>
  <c r="V3746" i="1"/>
  <c r="V5156" i="1"/>
  <c r="V5837" i="1"/>
  <c r="V2013" i="1"/>
  <c r="V7499" i="1"/>
  <c r="V7794" i="1"/>
  <c r="V2655" i="1"/>
  <c r="V1492" i="1"/>
  <c r="V368" i="1"/>
  <c r="V4087" i="1"/>
  <c r="V5931" i="1"/>
  <c r="V1505" i="1"/>
  <c r="V8491" i="1"/>
  <c r="V5401" i="1"/>
  <c r="V4100" i="1"/>
  <c r="V1164" i="1"/>
  <c r="V6260" i="1"/>
  <c r="V2141" i="1"/>
  <c r="V2727" i="1"/>
  <c r="V3046" i="1"/>
  <c r="V463" i="1"/>
  <c r="V5018" i="1"/>
  <c r="V486" i="1"/>
  <c r="V5132" i="1"/>
  <c r="V4325" i="1"/>
  <c r="V8987" i="1"/>
  <c r="V602" i="1"/>
  <c r="V2217" i="1"/>
  <c r="V922" i="1"/>
  <c r="V2631" i="1"/>
  <c r="V6787" i="1"/>
  <c r="V8066" i="1"/>
  <c r="V4980" i="1"/>
  <c r="V1970" i="1"/>
  <c r="V5305" i="1"/>
  <c r="V2809" i="1"/>
  <c r="V1376" i="1"/>
  <c r="V9362" i="1"/>
  <c r="V1122" i="1"/>
  <c r="V1526" i="1"/>
  <c r="V5327" i="1"/>
  <c r="V1394" i="1"/>
  <c r="V8524" i="1"/>
  <c r="V2431" i="1"/>
  <c r="V9491" i="1"/>
  <c r="V5848" i="1"/>
  <c r="V2798" i="1"/>
  <c r="V2096" i="1"/>
  <c r="V4055" i="1"/>
  <c r="V6920" i="1"/>
  <c r="V4937" i="1"/>
  <c r="V5302" i="1"/>
  <c r="V4719" i="1"/>
  <c r="V7708" i="1"/>
  <c r="V7239" i="1"/>
  <c r="V3569" i="1"/>
  <c r="V2452" i="1"/>
  <c r="V2850" i="1"/>
  <c r="V4969" i="1"/>
  <c r="V2286" i="1"/>
  <c r="V8376" i="1"/>
  <c r="V6911" i="1"/>
  <c r="V4434" i="1"/>
  <c r="V9054" i="1"/>
  <c r="V7188" i="1"/>
  <c r="V9320" i="1"/>
  <c r="V2563" i="1"/>
  <c r="V6674" i="1"/>
  <c r="V2215" i="1"/>
  <c r="V9457" i="1"/>
  <c r="V9138" i="1"/>
  <c r="V6853" i="1"/>
  <c r="V3850" i="1"/>
  <c r="V9486" i="1"/>
  <c r="V4885" i="1"/>
  <c r="V451" i="1"/>
  <c r="V5547" i="1"/>
  <c r="V4689" i="1"/>
  <c r="V4491" i="1"/>
  <c r="V7472" i="1"/>
  <c r="V7565" i="1"/>
  <c r="V8897" i="1"/>
  <c r="V8205" i="1"/>
  <c r="V253" i="1"/>
  <c r="V2350" i="1"/>
  <c r="V3682" i="1"/>
  <c r="V1693" i="1"/>
  <c r="V2337" i="1"/>
  <c r="V3992" i="1"/>
  <c r="V1964" i="1"/>
  <c r="V2263" i="1"/>
  <c r="V1551" i="1"/>
  <c r="V934" i="1"/>
  <c r="V3599" i="1"/>
  <c r="V328" i="1"/>
  <c r="V4573" i="1"/>
  <c r="V7372" i="1"/>
  <c r="V1225" i="1"/>
  <c r="V162" i="1"/>
  <c r="V6793" i="1"/>
  <c r="V6662" i="1"/>
  <c r="V3508" i="1"/>
  <c r="V5321" i="1"/>
  <c r="V8143" i="1"/>
  <c r="V7765" i="1"/>
  <c r="V1440" i="1"/>
  <c r="V8465" i="1"/>
  <c r="V3965" i="1"/>
  <c r="V9208" i="1"/>
  <c r="V5277" i="1"/>
  <c r="V2332" i="1"/>
  <c r="V5291" i="1"/>
  <c r="V29" i="1"/>
  <c r="V6633" i="1"/>
  <c r="V3111" i="1"/>
  <c r="V8759" i="1"/>
  <c r="V7861" i="1"/>
  <c r="V4461" i="1"/>
  <c r="V7356" i="1"/>
  <c r="V5295" i="1"/>
  <c r="V97" i="1"/>
  <c r="V6694" i="1"/>
  <c r="V5516" i="1"/>
  <c r="V1606" i="1"/>
  <c r="V3738" i="1"/>
  <c r="V8641" i="1"/>
  <c r="V6031" i="1"/>
  <c r="V1932" i="1"/>
  <c r="V6187" i="1"/>
  <c r="V7912" i="1"/>
  <c r="V8367" i="1"/>
  <c r="V3563" i="1"/>
  <c r="V3338" i="1"/>
  <c r="V547" i="1"/>
  <c r="V219" i="1"/>
  <c r="V5214" i="1"/>
  <c r="V8197" i="1"/>
  <c r="V1439" i="1"/>
  <c r="V6819" i="1"/>
  <c r="V7491" i="1"/>
  <c r="V8683" i="1"/>
  <c r="V7652" i="1"/>
  <c r="V5194" i="1"/>
  <c r="V2426" i="1"/>
  <c r="V8804" i="1"/>
  <c r="V1208" i="1"/>
  <c r="V6884" i="1"/>
  <c r="V1843" i="1"/>
  <c r="V5619" i="1"/>
  <c r="V491" i="1"/>
  <c r="V3219" i="1"/>
  <c r="V3114" i="1"/>
  <c r="V5643" i="1"/>
  <c r="V2756" i="1"/>
  <c r="V440" i="1"/>
  <c r="V3714" i="1"/>
  <c r="V4749" i="1"/>
  <c r="V8419" i="1"/>
  <c r="V5225" i="1"/>
  <c r="V5361" i="1"/>
  <c r="V7522" i="1"/>
  <c r="V2358" i="1"/>
  <c r="V1323" i="1"/>
  <c r="V6385" i="1"/>
  <c r="V8373" i="1"/>
  <c r="V5259" i="1"/>
  <c r="V1615" i="1"/>
  <c r="V6980" i="1"/>
  <c r="V6645" i="1"/>
  <c r="V6860" i="1"/>
  <c r="V4808" i="1"/>
  <c r="V7733" i="1"/>
  <c r="V8436" i="1"/>
  <c r="V3232" i="1"/>
  <c r="V5124" i="1"/>
  <c r="V3323" i="1"/>
  <c r="V3218" i="1"/>
  <c r="V4000" i="1"/>
  <c r="V718" i="1"/>
  <c r="V8466" i="1"/>
  <c r="V3381" i="1"/>
  <c r="V5266" i="1"/>
  <c r="V3824" i="1"/>
  <c r="V1755" i="1"/>
  <c r="V9545" i="1"/>
  <c r="V4057" i="1"/>
  <c r="V4883" i="1"/>
  <c r="V3220" i="1"/>
  <c r="V2136" i="1"/>
  <c r="V3253" i="1"/>
  <c r="V1400" i="1"/>
  <c r="V8451" i="1"/>
  <c r="V9279" i="1"/>
  <c r="V7291" i="1"/>
  <c r="V8178" i="1"/>
  <c r="V2130" i="1"/>
  <c r="V243" i="1"/>
  <c r="V4952" i="1"/>
  <c r="V9005" i="1"/>
  <c r="V4820" i="1"/>
  <c r="V7980" i="1"/>
  <c r="V7640" i="1"/>
  <c r="V6567" i="1"/>
  <c r="V5887" i="1"/>
  <c r="V6312" i="1"/>
  <c r="V1518" i="1"/>
  <c r="V6566" i="1"/>
  <c r="V4404" i="1"/>
  <c r="V335" i="1"/>
  <c r="V8986" i="1"/>
  <c r="V1846" i="1"/>
  <c r="V5243" i="1"/>
  <c r="V6355" i="1"/>
  <c r="V9063" i="1"/>
  <c r="V6397" i="1"/>
  <c r="V2865" i="1"/>
  <c r="V9533" i="1"/>
  <c r="V6509" i="1"/>
  <c r="V4786" i="1"/>
  <c r="V1239" i="1"/>
  <c r="V8863" i="1"/>
  <c r="V4180" i="1"/>
  <c r="V2504" i="1"/>
  <c r="V7616" i="1"/>
  <c r="V350" i="1"/>
  <c r="V7312" i="1"/>
  <c r="V8936" i="1"/>
  <c r="V6267" i="1"/>
  <c r="V8014" i="1"/>
  <c r="V3259" i="1"/>
  <c r="V7339" i="1"/>
  <c r="V2372" i="1"/>
  <c r="V3325" i="1"/>
  <c r="V1277" i="1"/>
  <c r="V5866" i="1"/>
  <c r="V2682" i="1"/>
  <c r="V2777" i="1"/>
  <c r="V459" i="1"/>
  <c r="V4933" i="1"/>
  <c r="V4716" i="1"/>
  <c r="V5552" i="1"/>
  <c r="V8796" i="1"/>
  <c r="V4600" i="1"/>
  <c r="V4113" i="1"/>
  <c r="V2249" i="1"/>
  <c r="V7010" i="1"/>
  <c r="V2767" i="1"/>
  <c r="V6871" i="1"/>
  <c r="V7379" i="1"/>
  <c r="V1071" i="1"/>
  <c r="V520" i="1"/>
  <c r="V6301" i="1"/>
  <c r="V7102" i="1"/>
  <c r="V8846" i="1"/>
  <c r="V3967" i="1"/>
  <c r="V6975" i="1"/>
  <c r="V497" i="1"/>
  <c r="V1043" i="1"/>
  <c r="V6959" i="1"/>
  <c r="V1051" i="1"/>
  <c r="V1919" i="1"/>
  <c r="V8375" i="1"/>
  <c r="V6078" i="1"/>
  <c r="V6832" i="1"/>
  <c r="V5860" i="1"/>
  <c r="V9116" i="1"/>
  <c r="V6191" i="1"/>
  <c r="V4231" i="1"/>
  <c r="V5593" i="1"/>
  <c r="V2709" i="1"/>
  <c r="V7205" i="1"/>
  <c r="V2116" i="1"/>
  <c r="V4444" i="1"/>
  <c r="V1202" i="1"/>
  <c r="V2803" i="1"/>
  <c r="V6222" i="1"/>
  <c r="V5505" i="1"/>
  <c r="V6869" i="1"/>
  <c r="V4668" i="1"/>
  <c r="V3823" i="1"/>
  <c r="V9442" i="1"/>
  <c r="V4442" i="1"/>
  <c r="V8726" i="1"/>
  <c r="V4850" i="1"/>
  <c r="V7240" i="1"/>
  <c r="V2090" i="1"/>
  <c r="V7515" i="1"/>
  <c r="V733" i="1"/>
  <c r="V8072" i="1"/>
  <c r="V8055" i="1"/>
  <c r="V4582" i="1"/>
  <c r="V1474" i="1"/>
  <c r="V1519" i="1"/>
  <c r="V1327" i="1"/>
  <c r="V864" i="1"/>
  <c r="V7057" i="1"/>
  <c r="V7620" i="1"/>
  <c r="V9395" i="1"/>
  <c r="V2488" i="1"/>
  <c r="V4829" i="1"/>
  <c r="V2525" i="1"/>
  <c r="V5766" i="1"/>
  <c r="V8531" i="1"/>
  <c r="V8788" i="1"/>
  <c r="V5425" i="1"/>
  <c r="V3821" i="1"/>
  <c r="V7732" i="1"/>
  <c r="V4398" i="1"/>
  <c r="V6521" i="1"/>
  <c r="V2864" i="1"/>
  <c r="V866" i="1"/>
  <c r="V9425" i="1"/>
  <c r="V4410" i="1"/>
  <c r="V5217" i="1"/>
  <c r="V8379" i="1"/>
  <c r="V5522" i="1"/>
  <c r="V2924" i="1"/>
  <c r="V3186" i="1"/>
  <c r="V3568" i="1"/>
  <c r="V6506" i="1"/>
  <c r="V6480" i="1"/>
  <c r="V2064" i="1"/>
  <c r="V3299" i="1"/>
  <c r="V283" i="1"/>
  <c r="V3479" i="1"/>
  <c r="V3802" i="1"/>
  <c r="V3254" i="1"/>
  <c r="V6837" i="1"/>
  <c r="V7535" i="1"/>
  <c r="V7745" i="1"/>
  <c r="V2016" i="1"/>
  <c r="V6439" i="1"/>
  <c r="V9456" i="1"/>
  <c r="V8731" i="1"/>
  <c r="V3022" i="1"/>
  <c r="V7258" i="1"/>
  <c r="V6625" i="1"/>
  <c r="V4639" i="1"/>
  <c r="V6281" i="1"/>
  <c r="V6099" i="1"/>
  <c r="V323" i="1"/>
  <c r="V937" i="1"/>
  <c r="V4097" i="1"/>
  <c r="V3769" i="1"/>
  <c r="V1889" i="1"/>
  <c r="V655" i="1"/>
  <c r="V1121" i="1"/>
  <c r="V8890" i="1"/>
  <c r="V9421" i="1"/>
  <c r="V8538" i="1"/>
  <c r="V8593" i="1"/>
  <c r="V5098" i="1"/>
  <c r="V8660" i="1"/>
  <c r="V4371" i="1"/>
  <c r="V8387" i="1"/>
  <c r="V9400" i="1"/>
  <c r="V7496" i="1"/>
  <c r="V8648" i="1"/>
  <c r="V8010" i="1"/>
  <c r="V411" i="1"/>
  <c r="V6861" i="1"/>
  <c r="V9231" i="1"/>
  <c r="V2178" i="1"/>
  <c r="V3987" i="1"/>
  <c r="V7514" i="1"/>
  <c r="V2904" i="1"/>
  <c r="V3353" i="1"/>
  <c r="V3677" i="1"/>
  <c r="V8274" i="1"/>
  <c r="V7154" i="1"/>
  <c r="V3157" i="1"/>
  <c r="V117" i="1"/>
  <c r="V6435" i="1"/>
  <c r="V5449" i="1"/>
  <c r="V9497" i="1"/>
  <c r="V8976" i="1"/>
  <c r="V4322" i="1"/>
  <c r="V3364" i="1"/>
  <c r="V1052" i="1"/>
  <c r="V7648" i="1"/>
  <c r="V4273" i="1"/>
  <c r="V8980" i="1"/>
  <c r="V9411" i="1"/>
  <c r="V3853" i="1"/>
  <c r="V39" i="1"/>
  <c r="V8074" i="1"/>
  <c r="V5913" i="1"/>
  <c r="V4455" i="1"/>
  <c r="V4548" i="1"/>
  <c r="V8321" i="1"/>
  <c r="V3808" i="1"/>
  <c r="V7410" i="1"/>
  <c r="V2902" i="1"/>
  <c r="V4025" i="1"/>
  <c r="V6072" i="1"/>
  <c r="V680" i="1"/>
  <c r="V9080" i="1"/>
  <c r="V7028" i="1"/>
  <c r="V6144" i="1"/>
  <c r="V7592" i="1"/>
  <c r="V3136" i="1"/>
  <c r="V8408" i="1"/>
  <c r="V6307" i="1"/>
  <c r="V5774" i="1"/>
  <c r="V8990" i="1"/>
  <c r="V1699" i="1"/>
  <c r="V8423" i="1"/>
  <c r="V8444" i="1"/>
  <c r="V150" i="1"/>
  <c r="V3626" i="1"/>
  <c r="V456" i="1"/>
  <c r="V153" i="1"/>
  <c r="V9228" i="1"/>
  <c r="V4305" i="1"/>
  <c r="V7654" i="1"/>
  <c r="V1084" i="1"/>
  <c r="V3575" i="1"/>
  <c r="V8259" i="1"/>
  <c r="V7875" i="1"/>
  <c r="V2448" i="1"/>
  <c r="V322" i="1"/>
  <c r="V4805" i="1"/>
  <c r="V4168" i="1"/>
  <c r="V948" i="1"/>
  <c r="V2992" i="1"/>
  <c r="V2411" i="1"/>
  <c r="V6342" i="1"/>
  <c r="V4034" i="1"/>
  <c r="V5791" i="1"/>
  <c r="V2453" i="1"/>
  <c r="V8207" i="1"/>
  <c r="V7866" i="1"/>
  <c r="V1632" i="1"/>
  <c r="V3021" i="1"/>
  <c r="V6639" i="1"/>
  <c r="V2884" i="1"/>
  <c r="V3067" i="1"/>
  <c r="V275" i="1"/>
  <c r="V1555" i="1"/>
  <c r="V4633" i="1"/>
  <c r="V5234" i="1"/>
  <c r="V4430" i="1"/>
  <c r="V7031" i="1"/>
  <c r="V4990" i="1"/>
  <c r="V9498" i="1"/>
  <c r="V1601" i="1"/>
  <c r="V6704" i="1"/>
  <c r="V4655" i="1"/>
  <c r="V4301" i="1"/>
  <c r="V437" i="1"/>
  <c r="V6699" i="1"/>
  <c r="V9535" i="1"/>
  <c r="V1457" i="1"/>
  <c r="V365" i="1"/>
  <c r="V5051" i="1"/>
  <c r="V5649" i="1"/>
  <c r="V7360" i="1"/>
  <c r="V5422" i="1"/>
  <c r="V2253" i="1"/>
  <c r="V658" i="1"/>
  <c r="V4384" i="1"/>
  <c r="V6791" i="1"/>
  <c r="V4105" i="1"/>
  <c r="V7697" i="1"/>
  <c r="V6575" i="1"/>
  <c r="V1334" i="1"/>
  <c r="V4330" i="1"/>
  <c r="V696" i="1"/>
  <c r="V3245" i="1"/>
  <c r="V3734" i="1"/>
  <c r="V2142" i="1"/>
  <c r="V3023" i="1"/>
  <c r="V7109" i="1"/>
  <c r="V8369" i="1"/>
  <c r="V7984" i="1"/>
  <c r="V6457" i="1"/>
  <c r="V5711" i="1"/>
  <c r="V7392" i="1"/>
  <c r="V8327" i="1"/>
  <c r="V4962" i="1"/>
  <c r="V4649" i="1"/>
  <c r="V6079" i="1"/>
  <c r="V1513" i="1"/>
  <c r="V7315" i="1"/>
  <c r="V7303" i="1"/>
  <c r="V9046" i="1"/>
  <c r="V2968" i="1"/>
  <c r="V1645" i="1"/>
  <c r="V7931" i="1"/>
  <c r="V3337" i="1"/>
  <c r="V7081" i="1"/>
  <c r="V6809" i="1"/>
  <c r="V7237" i="1"/>
  <c r="V9177" i="1"/>
  <c r="V8031" i="1"/>
  <c r="V7552" i="1"/>
  <c r="V677" i="1"/>
  <c r="V8285" i="1"/>
  <c r="V3363" i="1"/>
  <c r="V2506" i="1"/>
  <c r="V3453" i="1"/>
  <c r="V4302" i="1"/>
  <c r="V3834" i="1"/>
  <c r="V9155" i="1"/>
  <c r="V2056" i="1"/>
  <c r="V8278" i="1"/>
  <c r="V6540" i="1"/>
  <c r="V6724" i="1"/>
  <c r="V3957" i="1"/>
  <c r="V8792" i="1"/>
  <c r="V6404" i="1"/>
  <c r="V6986" i="1"/>
  <c r="V6284" i="1"/>
  <c r="V6969" i="1"/>
  <c r="V5994" i="1"/>
  <c r="V2134" i="1"/>
  <c r="V4078" i="1"/>
  <c r="V7882" i="1"/>
  <c r="V7853" i="1"/>
  <c r="V9489" i="1"/>
  <c r="V6151" i="1"/>
  <c r="V5909" i="1"/>
  <c r="V8517" i="1"/>
  <c r="V6909" i="1"/>
  <c r="V1402" i="1"/>
  <c r="V6363" i="1"/>
  <c r="V3521" i="1"/>
  <c r="V3930" i="1"/>
  <c r="V935" i="1"/>
  <c r="V8076" i="1"/>
  <c r="V7974" i="1"/>
  <c r="V6313" i="1"/>
  <c r="V7067" i="1"/>
  <c r="V1792" i="1"/>
  <c r="V400" i="1"/>
  <c r="V5976" i="1"/>
  <c r="V7358" i="1"/>
  <c r="V6003" i="1"/>
  <c r="V236" i="1"/>
  <c r="V1525" i="1"/>
  <c r="V3319" i="1"/>
  <c r="V8167" i="1"/>
  <c r="V5779" i="1"/>
  <c r="V4860" i="1"/>
  <c r="V4033" i="1"/>
  <c r="V2032" i="1"/>
  <c r="V7021" i="1"/>
  <c r="V3435" i="1"/>
  <c r="V7108" i="1"/>
  <c r="V6863" i="1"/>
  <c r="V3084" i="1"/>
  <c r="V8723" i="1"/>
  <c r="V8092" i="1"/>
  <c r="V1370" i="1"/>
  <c r="V201" i="1"/>
  <c r="V9295" i="1"/>
  <c r="V2321" i="1"/>
  <c r="V1297" i="1"/>
  <c r="V3455" i="1"/>
  <c r="V3241" i="1"/>
  <c r="V4836" i="1"/>
  <c r="V7387" i="1"/>
  <c r="V8190" i="1"/>
  <c r="V232" i="1"/>
  <c r="V8772" i="1"/>
  <c r="V8992" i="1"/>
  <c r="V258" i="1"/>
  <c r="V551" i="1"/>
  <c r="V7307" i="1"/>
  <c r="V9233" i="1"/>
  <c r="V4198" i="1"/>
  <c r="V5128" i="1"/>
  <c r="V1265" i="1"/>
  <c r="V1760" i="1"/>
  <c r="V9300" i="1"/>
  <c r="V6008" i="1"/>
  <c r="V6559" i="1"/>
  <c r="V6976" i="1"/>
  <c r="V5874" i="1"/>
  <c r="V3855" i="1"/>
  <c r="V2174" i="1"/>
  <c r="V6300" i="1"/>
  <c r="V6725" i="1"/>
  <c r="V8307" i="1"/>
  <c r="V5195" i="1"/>
  <c r="V2527" i="1"/>
  <c r="V4874" i="1"/>
  <c r="V3289" i="1"/>
  <c r="V833" i="1"/>
  <c r="V8333" i="1"/>
  <c r="V4137" i="1"/>
  <c r="V262" i="1"/>
  <c r="V7324" i="1"/>
  <c r="V2200" i="1"/>
  <c r="V8724" i="1"/>
  <c r="V1937" i="1"/>
  <c r="V1015" i="1"/>
  <c r="V3470" i="1"/>
  <c r="V3889" i="1"/>
  <c r="V5669" i="1"/>
  <c r="V8159" i="1"/>
  <c r="V5247" i="1"/>
  <c r="V3752" i="1"/>
  <c r="V8898" i="1"/>
  <c r="V9376" i="1"/>
  <c r="V8521" i="1"/>
  <c r="V899" i="1"/>
  <c r="V2450" i="1"/>
  <c r="V7500" i="1"/>
  <c r="V7182" i="1"/>
  <c r="V1382" i="1"/>
  <c r="V3499" i="1"/>
  <c r="V7338" i="1"/>
  <c r="V3543" i="1"/>
  <c r="V5467" i="1"/>
  <c r="V2085" i="1"/>
  <c r="V6843" i="1"/>
  <c r="V1360" i="1"/>
  <c r="V1128" i="1"/>
  <c r="V6841" i="1"/>
  <c r="V2613" i="1"/>
  <c r="V1478" i="1"/>
  <c r="V2953" i="1"/>
  <c r="V5316" i="1"/>
  <c r="V2812" i="1"/>
  <c r="V3108" i="1"/>
  <c r="V4099" i="1"/>
  <c r="V1030" i="1"/>
  <c r="V2731" i="1"/>
  <c r="V8142" i="1"/>
  <c r="V3819" i="1"/>
  <c r="V4791" i="1"/>
  <c r="V862" i="1"/>
  <c r="V2820" i="1"/>
  <c r="V7590" i="1"/>
  <c r="V2183" i="1"/>
  <c r="V3122" i="1"/>
  <c r="V5232" i="1"/>
  <c r="V8284" i="1"/>
  <c r="V2979" i="1"/>
  <c r="V3576" i="1"/>
  <c r="V1338" i="1"/>
  <c r="V2908" i="1"/>
  <c r="V1163" i="1"/>
  <c r="V4623" i="1"/>
  <c r="V2094" i="1"/>
  <c r="V3238" i="1"/>
  <c r="V4546" i="1"/>
  <c r="V4797" i="1"/>
  <c r="V7429" i="1"/>
  <c r="V8757" i="1"/>
  <c r="V1056" i="1"/>
  <c r="V5281" i="1"/>
  <c r="V8217" i="1"/>
  <c r="V645" i="1"/>
  <c r="V2327" i="1"/>
  <c r="V1768" i="1"/>
  <c r="V2342" i="1"/>
  <c r="V4656" i="1"/>
  <c r="V6412" i="1"/>
  <c r="V7651" i="1"/>
  <c r="V8588" i="1"/>
  <c r="V8549" i="1"/>
  <c r="V280" i="1"/>
  <c r="V1662" i="1"/>
  <c r="V1991" i="1"/>
  <c r="V4673" i="1"/>
  <c r="V9315" i="1"/>
  <c r="V4736" i="1"/>
  <c r="V8168" i="1"/>
  <c r="V4408" i="1"/>
  <c r="V555" i="1"/>
  <c r="V6131" i="1"/>
  <c r="V6501" i="1"/>
  <c r="V6116" i="1"/>
  <c r="V2352" i="1"/>
  <c r="V5966" i="1"/>
  <c r="V4563" i="1"/>
  <c r="V3581" i="1"/>
  <c r="V1764" i="1"/>
  <c r="V4958" i="1"/>
  <c r="V4873" i="1"/>
  <c r="V9226" i="1"/>
  <c r="V9060" i="1"/>
  <c r="V4906" i="1"/>
  <c r="V8266" i="1"/>
  <c r="V7900" i="1"/>
  <c r="V556" i="1"/>
  <c r="V2976" i="1"/>
  <c r="V715" i="1"/>
  <c r="V4111" i="1"/>
  <c r="V7299" i="1"/>
  <c r="V6907" i="1"/>
  <c r="V7204" i="1"/>
  <c r="V7676" i="1"/>
  <c r="V9154" i="1"/>
  <c r="V4169" i="1"/>
  <c r="V333" i="1"/>
  <c r="V169" i="1"/>
  <c r="V2297" i="1"/>
  <c r="V9532" i="1"/>
  <c r="V4466" i="1"/>
  <c r="V2288" i="1"/>
  <c r="V8534" i="1"/>
  <c r="V1229" i="1"/>
  <c r="V4210" i="1"/>
  <c r="V2361" i="1"/>
  <c r="V2315" i="1"/>
  <c r="V2276" i="1"/>
  <c r="V5374" i="1"/>
  <c r="V3054" i="1"/>
  <c r="V4513" i="1"/>
  <c r="V3554" i="1"/>
  <c r="V2471" i="1"/>
  <c r="V7413" i="1"/>
  <c r="V9227" i="1"/>
  <c r="V499" i="1"/>
  <c r="V4508" i="1"/>
  <c r="V5077" i="1"/>
  <c r="V2813" i="1"/>
  <c r="V6761" i="1"/>
  <c r="V6068" i="1"/>
  <c r="V1000" i="1"/>
  <c r="V5213" i="1"/>
  <c r="V2969" i="1"/>
  <c r="V4788" i="1"/>
  <c r="V6520" i="1"/>
  <c r="V3079" i="1"/>
  <c r="V6050" i="1"/>
  <c r="V5797" i="1"/>
  <c r="V8460" i="1"/>
  <c r="V8698" i="1"/>
  <c r="V191" i="1"/>
  <c r="V7538" i="1"/>
  <c r="V5816" i="1"/>
  <c r="V5584" i="1"/>
  <c r="V8428" i="1"/>
  <c r="V1757" i="1"/>
  <c r="V7373" i="1"/>
  <c r="V3231" i="1"/>
  <c r="V4247" i="1"/>
  <c r="V3550" i="1"/>
  <c r="V3163" i="1"/>
  <c r="V5935" i="1"/>
  <c r="V3182" i="1"/>
  <c r="V6114" i="1"/>
  <c r="V8416" i="1"/>
  <c r="V6852" i="1"/>
  <c r="V4973" i="1"/>
  <c r="V840" i="1"/>
  <c r="V3909" i="1"/>
  <c r="V7503" i="1"/>
  <c r="V1536" i="1"/>
  <c r="V3516" i="1"/>
  <c r="V8203" i="1"/>
  <c r="V4392" i="1"/>
  <c r="V8815" i="1"/>
  <c r="V6850" i="1"/>
  <c r="V7475" i="1"/>
  <c r="V8424" i="1"/>
  <c r="V6200" i="1"/>
  <c r="V3127" i="1"/>
  <c r="V7457" i="1"/>
  <c r="V3492" i="1"/>
  <c r="V8794" i="1"/>
  <c r="V6221" i="1"/>
  <c r="V7471" i="1"/>
  <c r="V3615" i="1"/>
  <c r="V8105" i="1"/>
  <c r="V6108" i="1"/>
  <c r="V2541" i="1"/>
  <c r="V7545" i="1"/>
  <c r="V5256" i="1"/>
  <c r="V7432" i="1"/>
  <c r="V766" i="1"/>
  <c r="V8108" i="1"/>
  <c r="V4481" i="1"/>
  <c r="V7452" i="1"/>
  <c r="V7121" i="1"/>
  <c r="V868" i="1"/>
  <c r="V7542" i="1"/>
  <c r="V6075" i="1"/>
  <c r="V7147" i="1"/>
  <c r="V2520" i="1"/>
  <c r="V7244" i="1"/>
  <c r="V2500" i="1"/>
  <c r="V25" i="1"/>
  <c r="V5370" i="1"/>
  <c r="V140" i="1"/>
  <c r="V7219" i="1"/>
  <c r="V7076" i="1"/>
  <c r="V5802" i="1"/>
  <c r="V6133" i="1"/>
  <c r="V5337" i="1"/>
  <c r="V3812" i="1"/>
  <c r="V2633" i="1"/>
  <c r="V8758" i="1"/>
  <c r="V2493" i="1"/>
  <c r="V1411" i="1"/>
  <c r="V720" i="1"/>
  <c r="V5489" i="1"/>
  <c r="V7192" i="1"/>
  <c r="V8694" i="1"/>
  <c r="V5148" i="1"/>
  <c r="V3780" i="1"/>
  <c r="V3875" i="1"/>
  <c r="V2581" i="1"/>
  <c r="V3426" i="1"/>
  <c r="V2497" i="1"/>
  <c r="V1364" i="1"/>
  <c r="V6481" i="1"/>
  <c r="V6656" i="1"/>
  <c r="V9258" i="1"/>
  <c r="V2254" i="1"/>
  <c r="V5787" i="1"/>
  <c r="V6165" i="1"/>
  <c r="V1892" i="1"/>
  <c r="V8318" i="1"/>
  <c r="V1299" i="1"/>
  <c r="V4984" i="1"/>
  <c r="V9117" i="1"/>
  <c r="V7249" i="1"/>
  <c r="V1715" i="1"/>
  <c r="V2296" i="1"/>
  <c r="V8727" i="1"/>
  <c r="V6672" i="1"/>
  <c r="V4202" i="1"/>
  <c r="V5461" i="1"/>
  <c r="V8973" i="1"/>
  <c r="V890" i="1"/>
  <c r="V9072" i="1"/>
  <c r="V8848" i="1"/>
  <c r="V1087" i="1"/>
  <c r="V6004" i="1"/>
  <c r="V3728" i="1"/>
  <c r="V3430" i="1"/>
  <c r="V4396" i="1"/>
  <c r="V5343" i="1"/>
  <c r="V1167" i="1"/>
  <c r="V1736" i="1"/>
  <c r="V5991" i="1"/>
  <c r="V1094" i="1"/>
  <c r="V6918" i="1"/>
  <c r="V9109" i="1"/>
  <c r="V1580" i="1"/>
  <c r="V8215" i="1"/>
  <c r="V5035" i="1"/>
  <c r="V3305" i="1"/>
  <c r="V9329" i="1"/>
  <c r="V8989" i="1"/>
  <c r="V2807" i="1"/>
  <c r="V9238" i="1"/>
  <c r="V1011" i="1"/>
  <c r="V6933" i="1"/>
  <c r="V4986" i="1"/>
  <c r="V6389" i="1"/>
  <c r="V8156" i="1"/>
  <c r="V1387" i="1"/>
  <c r="V8501" i="1"/>
  <c r="V4401" i="1"/>
  <c r="V5950" i="1"/>
  <c r="V8085" i="1"/>
  <c r="V554" i="1"/>
  <c r="V830" i="1"/>
  <c r="V6147" i="1"/>
  <c r="V8543" i="1"/>
  <c r="V5916" i="1"/>
  <c r="V3425" i="1"/>
  <c r="V1012" i="1"/>
  <c r="V2837" i="1"/>
  <c r="V96" i="1"/>
  <c r="V8111" i="1"/>
  <c r="V6495" i="1"/>
  <c r="V3465" i="1"/>
  <c r="V6873" i="1"/>
  <c r="V6685" i="1"/>
  <c r="V2507" i="1"/>
  <c r="V9130" i="1"/>
  <c r="V6716" i="1"/>
  <c r="V282" i="1"/>
  <c r="V8935" i="1"/>
  <c r="V7185" i="1"/>
  <c r="V3102" i="1"/>
  <c r="V1430" i="1"/>
  <c r="V8993" i="1"/>
  <c r="V3467" i="1"/>
  <c r="V4344" i="1"/>
  <c r="V1917" i="1"/>
  <c r="V573" i="1"/>
  <c r="V618" i="1"/>
  <c r="V7447" i="1"/>
  <c r="V7408" i="1"/>
  <c r="V5341" i="1"/>
  <c r="V4775" i="1"/>
  <c r="V4449" i="1"/>
  <c r="V2901" i="1"/>
  <c r="V6176" i="1"/>
  <c r="V1576" i="1"/>
  <c r="V2878" i="1"/>
  <c r="V3267" i="1"/>
  <c r="V4142" i="1"/>
  <c r="V1073" i="1"/>
  <c r="V2129" i="1"/>
  <c r="V286" i="1"/>
  <c r="V2596" i="1"/>
  <c r="V3966" i="1"/>
  <c r="V657" i="1"/>
  <c r="V7702" i="1"/>
  <c r="V8924" i="1"/>
  <c r="V8775" i="1"/>
  <c r="V17" i="1"/>
  <c r="V9078" i="1"/>
  <c r="V3174" i="1"/>
  <c r="V5808" i="1"/>
  <c r="V4950" i="1"/>
  <c r="V8056" i="1"/>
  <c r="V4741" i="1"/>
  <c r="V209" i="1"/>
  <c r="V5786" i="1"/>
  <c r="V5890" i="1"/>
  <c r="V6650" i="1"/>
  <c r="V1326" i="1"/>
  <c r="V4697" i="1"/>
  <c r="V8927" i="1"/>
  <c r="V465" i="1"/>
  <c r="V2785" i="1"/>
  <c r="V1531" i="1"/>
  <c r="V7876" i="1"/>
  <c r="V4399" i="1"/>
  <c r="V7445" i="1"/>
  <c r="V4802" i="1"/>
  <c r="V8529" i="1"/>
  <c r="V8276" i="1"/>
  <c r="V8744" i="1"/>
  <c r="V1031" i="1"/>
  <c r="V8192" i="1"/>
  <c r="V1685" i="1"/>
  <c r="V8663" i="1"/>
  <c r="V4203" i="1"/>
  <c r="V4317" i="1"/>
  <c r="V5681" i="1"/>
  <c r="V527" i="1"/>
  <c r="V3742" i="1"/>
  <c r="V1939" i="1"/>
  <c r="V7566" i="1"/>
  <c r="V9007" i="1"/>
  <c r="V1798" i="1"/>
  <c r="V2871" i="1"/>
  <c r="V1887" i="1"/>
  <c r="V5895" i="1"/>
  <c r="V4989" i="1"/>
  <c r="V649" i="1"/>
  <c r="V4767" i="1"/>
  <c r="V1061" i="1"/>
  <c r="V3134" i="1"/>
  <c r="V2015" i="1"/>
  <c r="V2072" i="1"/>
  <c r="V2652" i="1"/>
  <c r="V7913" i="1"/>
  <c r="V6070" i="1"/>
  <c r="V4644" i="1"/>
  <c r="V8565" i="1"/>
  <c r="V2690" i="1"/>
  <c r="V6157" i="1"/>
  <c r="V5432" i="1"/>
  <c r="V9326" i="1"/>
  <c r="V2414" i="1"/>
  <c r="V2927" i="1"/>
  <c r="V5685" i="1"/>
  <c r="V1990" i="1"/>
  <c r="V4131" i="1"/>
  <c r="V5813" i="1"/>
  <c r="V1522" i="1"/>
  <c r="V4044" i="1"/>
  <c r="V7554" i="1"/>
  <c r="V2447" i="1"/>
  <c r="V1786" i="1"/>
  <c r="V7750" i="1"/>
  <c r="V6418" i="1"/>
  <c r="V8511" i="1"/>
  <c r="V343" i="1"/>
  <c r="V2043" i="1"/>
  <c r="V970" i="1"/>
  <c r="V4415" i="1"/>
  <c r="V5775" i="1"/>
  <c r="V3660" i="1"/>
  <c r="V1817" i="1"/>
  <c r="V5416" i="1"/>
  <c r="V48" i="1"/>
  <c r="V2852" i="1"/>
  <c r="V8482" i="1"/>
  <c r="V8235" i="1"/>
  <c r="V9289" i="1"/>
  <c r="V7660" i="1"/>
  <c r="V3929" i="1"/>
  <c r="V5825" i="1"/>
  <c r="V369" i="1"/>
  <c r="V1633" i="1"/>
  <c r="V7825" i="1"/>
  <c r="V7957" i="1"/>
  <c r="V8244" i="1"/>
  <c r="V5320" i="1"/>
  <c r="V8236" i="1"/>
  <c r="V3243" i="1"/>
  <c r="V5475" i="1"/>
  <c r="V7063" i="1"/>
  <c r="V5112" i="1"/>
  <c r="V2063" i="1"/>
  <c r="V9082" i="1"/>
  <c r="V7137" i="1"/>
  <c r="V606" i="1"/>
  <c r="V9441" i="1"/>
  <c r="V1178" i="1"/>
  <c r="V4420" i="1"/>
  <c r="V6616" i="1"/>
  <c r="V3076" i="1"/>
  <c r="V6087" i="1"/>
  <c r="V2188" i="1"/>
  <c r="V4524" i="1"/>
  <c r="V7800" i="1"/>
  <c r="V9225" i="1"/>
  <c r="V856" i="1"/>
  <c r="V3803" i="1"/>
  <c r="V1055" i="1"/>
  <c r="V2405" i="1"/>
  <c r="V331" i="1"/>
  <c r="V8776" i="1"/>
  <c r="V8044" i="1"/>
  <c r="V6367" i="1"/>
  <c r="V7199" i="1"/>
  <c r="V6997" i="1"/>
  <c r="V5229" i="1"/>
  <c r="V684" i="1"/>
  <c r="V8148" i="1"/>
  <c r="V5627" i="1"/>
  <c r="V7904" i="1"/>
  <c r="V7103" i="1"/>
  <c r="V4058" i="1"/>
  <c r="V5716" i="1"/>
  <c r="V9144" i="1"/>
  <c r="V3451" i="1"/>
  <c r="V3000" i="1"/>
  <c r="V2550" i="1"/>
  <c r="V8689" i="1"/>
  <c r="V4882" i="1"/>
  <c r="V9164" i="1"/>
  <c r="V2429" i="1"/>
  <c r="V423" i="1"/>
  <c r="V2012" i="1"/>
  <c r="V3460" i="1"/>
  <c r="V5187" i="1"/>
  <c r="V7019" i="1"/>
  <c r="V1692" i="1"/>
  <c r="V1967" i="1"/>
  <c r="V2" i="1"/>
  <c r="V857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B73D9-3BE6-4DA7-9389-87251CD21948}"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774" uniqueCount="2075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McDonald's</t>
  </si>
  <si>
    <t>Allahabad</t>
  </si>
  <si>
    <t>Shop 4, 34-B, M G Marg, Civil Lines, Allahabad</t>
  </si>
  <si>
    <t>Civil Lines</t>
  </si>
  <si>
    <t>Civil Lines, Allahabad</t>
  </si>
  <si>
    <t>Fast Food</t>
  </si>
  <si>
    <t>Indian Rupees(Rs.)</t>
  </si>
  <si>
    <t>Pind Balluchi</t>
  </si>
  <si>
    <t>5-A, Sardar Patel Marg, Civil Lines, Allahabad</t>
  </si>
  <si>
    <t>Bubby Fish &amp; Chicken Corner</t>
  </si>
  <si>
    <t>Amritsar</t>
  </si>
  <si>
    <t>Near Crystal Chowk, Cooper Road, INA Colony, Amritsar</t>
  </si>
  <si>
    <t>INA Colony</t>
  </si>
  <si>
    <t>INA Colony, Amritsar</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ector 11</t>
  </si>
  <si>
    <t>Sector 11, Faridabad</t>
  </si>
  <si>
    <t>Frontier</t>
  </si>
  <si>
    <t>Ground Floor, Parsvnath CIty Mall, Sector 12, Faridabad</t>
  </si>
  <si>
    <t>Sector 12</t>
  </si>
  <si>
    <t>Sector 12, Faridabad</t>
  </si>
  <si>
    <t>Anupam Sweet</t>
  </si>
  <si>
    <t>SCF 74, Sector 15 Market, Sector 15, Faridabad</t>
  </si>
  <si>
    <t>Sector 15</t>
  </si>
  <si>
    <t>Sector 15, Faridabad</t>
  </si>
  <si>
    <t>Nirula's</t>
  </si>
  <si>
    <t>135, Lower Ground Floor, HUDA Market, Sector 15, Faridabad</t>
  </si>
  <si>
    <t>Fast Food, Desserts, Ice Cream, Beverages</t>
  </si>
  <si>
    <t>Green Chick Chop</t>
  </si>
  <si>
    <t>135, Main Market, Sector 15, Faridaba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Achoos Food Corner</t>
  </si>
  <si>
    <t>Gurgaon</t>
  </si>
  <si>
    <t>Vohra Market, Near Government School, Ardee City, Gurgaon</t>
  </si>
  <si>
    <t>Ardee City</t>
  </si>
  <si>
    <t>Ardee City, Gurgaon</t>
  </si>
  <si>
    <t>OMG Tiffinz</t>
  </si>
  <si>
    <t>1797, Gate 3, Opposite Block D-10, Sector 52, Ardee City, Gurgaon</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Smaaash</t>
  </si>
  <si>
    <t>Sutra Gastropub</t>
  </si>
  <si>
    <t>201-202, Cyber Hub, DLF Cyber City, Gurgaon</t>
  </si>
  <si>
    <t>Cyber Hub Social</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U-5/50, Road 16, DLF Phase 3, Gurgaon</t>
  </si>
  <si>
    <t>Street Food, Mithai</t>
  </si>
  <si>
    <t>Smokey Pan</t>
  </si>
  <si>
    <t>Shop U1/48 ,DLF Phase 3, Gurgaon</t>
  </si>
  <si>
    <t>Crazy Bhukkhad</t>
  </si>
  <si>
    <t>U-80, DLF Phase 3, Gurgaon</t>
  </si>
  <si>
    <t>Volt - By Plan B</t>
  </si>
  <si>
    <t>Moulsari Road, Near Moulsari Arcade, DLF Phase 3, Gurgaon</t>
  </si>
  <si>
    <t>Aahar</t>
  </si>
  <si>
    <t>U-6/50, DLF Phase 3, Gurgaon</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Dilli Light</t>
  </si>
  <si>
    <t>40, 1st Floor, Sector 31, Gurgaon</t>
  </si>
  <si>
    <t>Kwality Wall's Swirl's</t>
  </si>
  <si>
    <t>Ground Floor, Tower B, Cyber Park, Sector 39, Gurgaon</t>
  </si>
  <si>
    <t>Sector 39</t>
  </si>
  <si>
    <t>Sector 39, Gurgaon</t>
  </si>
  <si>
    <t>Shree Annapurna</t>
  </si>
  <si>
    <t>Opposite Medicity Hospital, Sector 39, Gurgaon</t>
  </si>
  <si>
    <t>Om Sweets</t>
  </si>
  <si>
    <t>SCO 141 &amp; 142, Huda Market, Sector 46, Near, Sector 45, Gurgaon</t>
  </si>
  <si>
    <t>Sector 45</t>
  </si>
  <si>
    <t>Sector 45, Gurgaon</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The Kathis</t>
  </si>
  <si>
    <t>B-215, Supermart 1, DLF Phase 4, Gurgaon</t>
  </si>
  <si>
    <t>Kuzo</t>
  </si>
  <si>
    <t>Gold Souk Mall, Phase 1, Sushant Lok, Gurgaon</t>
  </si>
  <si>
    <t>Sushant Lok</t>
  </si>
  <si>
    <t>Sushant Lok, Gurgaon</t>
  </si>
  <si>
    <t>Lovecrumbs Bakery</t>
  </si>
  <si>
    <t>B 286, Phase-1, Sushant Lok, Gurgaon</t>
  </si>
  <si>
    <t>Jarfull</t>
  </si>
  <si>
    <t>G35, Sushant Shopping arcade, Sushant Lok 1, Gurgaon, Delhi NCR, Sushant Lok, Gurgaon</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AB's - Absolute Barbecues</t>
  </si>
  <si>
    <t>Hyderabad</t>
  </si>
  <si>
    <t>Plot 483, 4th Floor, Pemmasani Complex, Bajaj Electronics Building, Near Madhapur Police Station, Road 36, Jubilee Hills, Hyderabad</t>
  </si>
  <si>
    <t>Jubilee Hills</t>
  </si>
  <si>
    <t>Jubilee Hills, Hyderabad</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Atmosphere Grill Cafe Sheesha</t>
  </si>
  <si>
    <t>Kanpur</t>
  </si>
  <si>
    <t>8th Floor, J.S. Tower, 16/106 - Mall Road, Kanpur, Mall Road, Kanpur</t>
  </si>
  <si>
    <t>Mall Road</t>
  </si>
  <si>
    <t>Mall Road, Kanpur</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Bistro 226</t>
  </si>
  <si>
    <t>Ludhiana</t>
  </si>
  <si>
    <t>226, Civil Street, Ghumar Mandi Chowk, Civil Lines, Ludhiana</t>
  </si>
  <si>
    <t>Civil Lines, Ludhiana</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Letz Roll</t>
  </si>
  <si>
    <t>Narmada Shopping Complex, Opposite Don Bosco School, Alaknanda, New Delhi</t>
  </si>
  <si>
    <t>Alaknanda</t>
  </si>
  <si>
    <t>Alaknanda, New Delhi</t>
  </si>
  <si>
    <t>Nukkad</t>
  </si>
  <si>
    <t>Shop 14, Nilgiri Apartments, Alaknanda, New Delhi</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Bell Pepperz</t>
  </si>
  <si>
    <t>A-4, Community Centre, Ashok Vihar Phase 2, New Delhi</t>
  </si>
  <si>
    <t>Mystique Melange</t>
  </si>
  <si>
    <t>C-3/8, Ashok Vihar Phase 2, New Delhi</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Wazwaan Restaurant</t>
  </si>
  <si>
    <t>A-5, Chittaranjan Park, New Delh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Game of Legends - Sports Bar, Grill, &amp; Lounge</t>
  </si>
  <si>
    <t>Level 3, City Square Mall, Rajouri Garden, New Delhi</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Cafe Dalal Street</t>
  </si>
  <si>
    <t>M-89/90, M Block, Outer Circle, Connaught Place, New Delhi</t>
  </si>
  <si>
    <t>F-14/15, Mezzanine, 1st Floor, F Block, Inner Circle, Connaught Place, New Delhi</t>
  </si>
  <si>
    <t>FLYP@MTV</t>
  </si>
  <si>
    <t>N/57 &amp; N/60, 1st Floor, Outer Circle, Connaught Place, New Delhi</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Playboy Cafe</t>
  </si>
  <si>
    <t>49/1, 1st Floor, N Block, Connaught Place, New Delhi</t>
  </si>
  <si>
    <t>South Indian Snacks</t>
  </si>
  <si>
    <t>Near Jantar Mantar Bus Stand, Jantar Mantar Road, Connaught Place, New Delhi</t>
  </si>
  <si>
    <t>The Junkyard Cafe</t>
  </si>
  <si>
    <t>91, 2nd Floor, N Block, Connaught Place, New Delhi</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Biryani Blues</t>
  </si>
  <si>
    <t>Biryani, Hyderabadi</t>
  </si>
  <si>
    <t>Farzi Cafe</t>
  </si>
  <si>
    <t>38/39, Level 1, Block E , Inner Circle, Connaught Place, New Delhi</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Chandrika</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Mirch Masala Restaurant</t>
  </si>
  <si>
    <t>Bala's Kitchen</t>
  </si>
  <si>
    <t>B/1-133, Ekta Garden, IP Extension, New Delhi</t>
  </si>
  <si>
    <t>IP Extension</t>
  </si>
  <si>
    <t>IP Extension, New Delhi</t>
  </si>
  <si>
    <t>Food Code 99</t>
  </si>
  <si>
    <t>C-72A, Shri Ram Chowk, Mandawali, Opposite Subzi Mandi, Vinod Nagar, Near, IP Extension, New Delhi</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The Pindi</t>
  </si>
  <si>
    <t>C-1/122, Janakpuri, New Delh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Bats On Delivery</t>
  </si>
  <si>
    <t>DLF Industrial Area, Near Moti Nagar Metro Station, Moti Nagar, New Delhi</t>
  </si>
  <si>
    <t>Moti Nagar</t>
  </si>
  <si>
    <t>Moti Nagar, New Delhi</t>
  </si>
  <si>
    <t>Mughlaai Daawat</t>
  </si>
  <si>
    <t>H 2, Bali Nagar, Ramesh Nagar, Near, Moti Nagar, New Delhi</t>
  </si>
  <si>
    <t>C L Corner</t>
  </si>
  <si>
    <t>A-12/18, Near Fun Cinema, Moti Nagar, New Delhi</t>
  </si>
  <si>
    <t>Paramjeet Machi Wala</t>
  </si>
  <si>
    <t>WZ-1, Opposite Metro Station, Basai Darapur Road, Moti Nagar, New Delhi</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Tilak Munjal-R Panchkuian Samose Wale</t>
  </si>
  <si>
    <t>JD 21, Ashiana Chowk, Pitampura, New Delhi</t>
  </si>
  <si>
    <t>Laalwala's</t>
  </si>
  <si>
    <t>3399, Mahindra Park Chowk, Rani Bagh, Pitampura, New Delhi</t>
  </si>
  <si>
    <t>Asia 21</t>
  </si>
  <si>
    <t>F-21, 1st Floor, Preet Vihar, New Delhi</t>
  </si>
  <si>
    <t>Preet Vihar</t>
  </si>
  <si>
    <t>Preet Vihar, New Delhi</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Lord of the Drinks Chamber</t>
  </si>
  <si>
    <t>BK Dutt Market, Rajouri Garden, New Delhi</t>
  </si>
  <si>
    <t>Calendar's Kitchen by Satish Kaushik</t>
  </si>
  <si>
    <t>C-10, Vishal Enclave, Rajouri Garden, New Delhi</t>
  </si>
  <si>
    <t>C-12, Vishal Enclave, Main Nazafgarh Road, Rajouri Garden, New Delhi</t>
  </si>
  <si>
    <t>Showstopper</t>
  </si>
  <si>
    <t>J-2/6, B K Dutt Market, Rajouri Garden, New Delhi</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New Anand Sagar</t>
  </si>
  <si>
    <t>C-1/1A, Yamuna Vihar, Wazirabad Road, Shahdara, New Delhi</t>
  </si>
  <si>
    <t>Paramjeet Fish &amp; Chicken Point</t>
  </si>
  <si>
    <t>Near Bhero Mandir, Loni Road, Shahdara, New Delhi</t>
  </si>
  <si>
    <t>Priya Panchvati</t>
  </si>
  <si>
    <t>C-11/8, Yamuna Vihar, Shahdara, New Delhi</t>
  </si>
  <si>
    <t>Vrinda's Food</t>
  </si>
  <si>
    <t>725, Main Babarpur, Rohtash Nagar, Shahdara, New Delhi</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Shree Rathnam</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Al Hayat Bakers</t>
  </si>
  <si>
    <t>Shop 14, Main Road, Zakir Nagar, New Delhi</t>
  </si>
  <si>
    <t>Zakir Nagar</t>
  </si>
  <si>
    <t>Zakir Nagar, New Delhi</t>
  </si>
  <si>
    <t>Motu N Patlu</t>
  </si>
  <si>
    <t>Batla House Chowk, Near Jamia Milia Islamia, Opposite Jamia Cooperative Bank, Zakir Nagar, New Delhi</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ig Wong XL</t>
  </si>
  <si>
    <t>Chinese, Thai, Sushi</t>
  </si>
  <si>
    <t>Carl's Jr.</t>
  </si>
  <si>
    <t>Burger, American, Fast Food</t>
  </si>
  <si>
    <t>PizzaExpress</t>
  </si>
  <si>
    <t>Italian, Pizza</t>
  </si>
  <si>
    <t>Taco Bell</t>
  </si>
  <si>
    <t>Mexican, Fast Food</t>
  </si>
  <si>
    <t>The Bento Cafe</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Offside Lounge</t>
  </si>
  <si>
    <t>1st Floor, Kanchanganga Apartments, Near Bird Circle, Race Course Road, Vadiwadi, Vadodara</t>
  </si>
  <si>
    <t>M Cube Mall, Vadiwadi</t>
  </si>
  <si>
    <t>M Cube Mall, Vadiwadi, Vadodara</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Yauatcha</t>
  </si>
  <si>
    <t>15-17 Broadwick Street, Soho, London W1F 0DL</t>
  </si>
  <si>
    <t>Broadwick Street, Soho</t>
  </si>
  <si>
    <t>Broadwick Street, Soho, London</t>
  </si>
  <si>
    <t>Chinese, Dim Sum</t>
  </si>
  <si>
    <t>Masala Zone</t>
  </si>
  <si>
    <t>48 Floral Street, Covent Garden, London WC2E 9DA</t>
  </si>
  <si>
    <t>Covent Garden</t>
  </si>
  <si>
    <t>Dishoom</t>
  </si>
  <si>
    <t>12 Upper St Martin's Lane, Covent Garden, London WC2H 9FB</t>
  </si>
  <si>
    <t>Upper St Martin's Lane, Covent Garden</t>
  </si>
  <si>
    <t>Upper St Martin's Lane, Covent Garden, London</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The Garden Cafe - The Fern</t>
  </si>
  <si>
    <t>Ahmedabad</t>
  </si>
  <si>
    <t>The Fern, Near Sola Overbridge, S G Highway, Sola, Ahmedabad</t>
  </si>
  <si>
    <t>The Fern, Sola</t>
  </si>
  <si>
    <t>The Fern, Sola, Ahmedabad</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SCO 39, Madhya Marg, Sector 26, Chandigarh</t>
  </si>
  <si>
    <t>Sector 26</t>
  </si>
  <si>
    <t>Sector 26, Chandigarh</t>
  </si>
  <si>
    <t>Coal Barbecues</t>
  </si>
  <si>
    <t>17-18, Rajalakshmi Nagar, 7th Cross Street, 100 Feet Bypass Road, Velachery, Chennai</t>
  </si>
  <si>
    <t>Velachery</t>
  </si>
  <si>
    <t>Velachery, Chennai</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Country Inn &amp; Suites by Carlson, Old Delhi Gurgaon Road, Sector 12, Gurgaon</t>
  </si>
  <si>
    <t>Country Inn &amp; Suites by Carlson, Sector 12</t>
  </si>
  <si>
    <t>Country Inn &amp; Suites by Carlson, Sector 12, Gurgaon</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19 Flavours Biryani</t>
  </si>
  <si>
    <t>Global Foyer Mall, Sector 43, Golf Course Road, Gurgaon</t>
  </si>
  <si>
    <t>Mughlai, Hyderabadi</t>
  </si>
  <si>
    <t>Outback</t>
  </si>
  <si>
    <t>Sector 53/54 Round About, Near Audi Showroom, Golf Course Road, Gurgaon</t>
  </si>
  <si>
    <t>The Cinnamon Kitchen</t>
  </si>
  <si>
    <t>Plot 391, Saraswati Kunj, Sector 53, Golf Course Road, Gurgaon</t>
  </si>
  <si>
    <t>All Time Cafe</t>
  </si>
  <si>
    <t>Plot 26, Saraswati Kunj, Opposite Alchemist Hospital, Golf Course Road, Gurgaon</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FOA - The Flavours of Arabia</t>
  </si>
  <si>
    <t>3rd Floor, Ninex City Mart Mall, Sohna Road, Gurgaon</t>
  </si>
  <si>
    <t>Ninex City Mart Mall, Sohna Road</t>
  </si>
  <si>
    <t>Ninex City Mart Mall, Sohna Road, Gurgao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Daawat-e! Amritsar</t>
  </si>
  <si>
    <t>Shop 10, 1st Floor, Sector 23 Market, Sector 23, Gurgaon</t>
  </si>
  <si>
    <t>21 Gun Salute</t>
  </si>
  <si>
    <t>SCO 35-36, 1st Foor, Main Market, Sector 29, Gurgaon</t>
  </si>
  <si>
    <t>Molecule Air Bar</t>
  </si>
  <si>
    <t>4th Floor, SCO 53, Main Market, Sector 29, Gurgaon</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Fat Lulu's</t>
  </si>
  <si>
    <t>Freshnfit.in</t>
  </si>
  <si>
    <t>Sector 52, Near South City 2, Gurgaon</t>
  </si>
  <si>
    <t>Juices</t>
  </si>
  <si>
    <t>Arabian Nites</t>
  </si>
  <si>
    <t>A - 133, Ground Floor, Super Mart 1, DLF Phase 4, Gurgaon</t>
  </si>
  <si>
    <t>Lebanese</t>
  </si>
  <si>
    <t>Udaipuri</t>
  </si>
  <si>
    <t>A-204, A-205, Supermart 1, DLF Phase 4, Gurgao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Mutual's</t>
  </si>
  <si>
    <t>1, Awadhpuri, Near Kailash Mall, Lal Kothi, Jaipur Lal Kothi</t>
  </si>
  <si>
    <t>Lal Kothi</t>
  </si>
  <si>
    <t>Lal Kothi, Jaipur</t>
  </si>
  <si>
    <t>Nawwarah</t>
  </si>
  <si>
    <t>Kolkata</t>
  </si>
  <si>
    <t>48A, Syed Amir Ali Avenue, Ballygunge, Kolkata</t>
  </si>
  <si>
    <t>Ballygunge</t>
  </si>
  <si>
    <t>Ballygunge, Kolkata</t>
  </si>
  <si>
    <t>Chemistry Cafí©</t>
  </si>
  <si>
    <t>5/599, Vikas Khand, Near Dayal Paradise, Gomti Nagar, Lucknow</t>
  </si>
  <si>
    <t>Gomti Nagar</t>
  </si>
  <si>
    <t>Gomti Nagar, Lucknow</t>
  </si>
  <si>
    <t>Cafe, Continental, Chinese</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The Barge Restaurant</t>
  </si>
  <si>
    <t>Mysore</t>
  </si>
  <si>
    <t>Plot 440A, Hebbal Industrial Area, Near Infosys Campus, Vijay Nagar, Mysore</t>
  </si>
  <si>
    <t>Vijay Nagar, Mysore</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Shop D, Ground Floor, DCM Building, Barakhamba Road, New Delhi</t>
  </si>
  <si>
    <t>Bengali Sweet House</t>
  </si>
  <si>
    <t>30-33, Bengali Market, Barakhamba Road, New Delh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20, Community Center, New Friends Colony, New Delhi</t>
  </si>
  <si>
    <t>Chaat Tadka</t>
  </si>
  <si>
    <t>Eat n Joy</t>
  </si>
  <si>
    <t>16, Community Center, New Friends Colony, New Delhi</t>
  </si>
  <si>
    <t>Attitude Kitchen &amp; Bar</t>
  </si>
  <si>
    <t>N-12, Outer Circle, Connaught Place, New Delhi</t>
  </si>
  <si>
    <t>MOB Brewpub</t>
  </si>
  <si>
    <t>M 44, Outer Circle, Connaught Place, New Delhi</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Wakhra Swag</t>
  </si>
  <si>
    <t>Shop 93, Near Petroleum, Hari Nagar Ashram, Jangpura, New Delhi</t>
  </si>
  <si>
    <t>Shan E Dill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Chargrill Resto Bar</t>
  </si>
  <si>
    <t>4/66,1st Floor, Padam Singh Road, Karol Bagh, New Delhi</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Ganesha Sweets &amp; Restaurant</t>
  </si>
  <si>
    <t>19, Mehar Chand Market, Lodhi Colony, New Delhi</t>
  </si>
  <si>
    <t>The Altitude Cafe and Deli</t>
  </si>
  <si>
    <t>116, Meher Chand Market, Lodhi Colony, New Delhi</t>
  </si>
  <si>
    <t>Tikka Town</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National Highway 44</t>
  </si>
  <si>
    <t>1st Floor, C Block, Vishal Enclave, Rajouri Garden, New Delhi</t>
  </si>
  <si>
    <t>Bikanervala</t>
  </si>
  <si>
    <t>G-9, Ring Road Mall, Rohini, New Delhi</t>
  </si>
  <si>
    <t>Chit Chat</t>
  </si>
  <si>
    <t>17, 58, &amp; 59, DDA Market, Behind Sachdeva School, Sector 13, Rohini, New Delhi</t>
  </si>
  <si>
    <t>1, Garg Trade Center, Sector 11, Rohini, New Delh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United Coffee House Rewind</t>
  </si>
  <si>
    <t>Oh So Stoned!</t>
  </si>
  <si>
    <t>Chi Asian Cookhouse</t>
  </si>
  <si>
    <t>Chinese, Thai, Asian, Japanese, Korean, Seafood</t>
  </si>
  <si>
    <t>Laat Saab</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ector 11, Noida</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Momos Box</t>
  </si>
  <si>
    <t>Tibetan, Street Food</t>
  </si>
  <si>
    <t>Bebbe Da Degh</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read &amp; Pasta</t>
  </si>
  <si>
    <t>Shop 15, Near HDFC Bank, Tulip Mall, Sector 48, Noida</t>
  </si>
  <si>
    <t>Spice Court - Hotel Maurya</t>
  </si>
  <si>
    <t>Hotel Maurya, South Gandhi Maidan, Lodipur, Patna</t>
  </si>
  <si>
    <t>Hotel Maurya, Lodipur</t>
  </si>
  <si>
    <t>Hotel Maurya, Lodipur, Patna</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Gazebo</t>
  </si>
  <si>
    <t>Opposite Safeer Market, Near E max, King Faisal Street, Abu Shagara, Sharjah</t>
  </si>
  <si>
    <t>Jahanpanah</t>
  </si>
  <si>
    <t>Agra</t>
  </si>
  <si>
    <t>E 23, Shopping Arcade, Sadar Bazaar, Agra Cantt, Agra</t>
  </si>
  <si>
    <t>Agra Cantt</t>
  </si>
  <si>
    <t>Agra Cantt, Agra</t>
  </si>
  <si>
    <t>Dasaprakash Restaurant</t>
  </si>
  <si>
    <t>Meher Cinema Complex, Gwalior Road, Rakabganj, Agra</t>
  </si>
  <si>
    <t>Rakabganj</t>
  </si>
  <si>
    <t>Rakabganj, Agra</t>
  </si>
  <si>
    <t>Tea'se Me - Rooftop Tea Boutique</t>
  </si>
  <si>
    <t>Near Purani Mandi Crossing,Fatehabad Road, Tajganj, Agra</t>
  </si>
  <si>
    <t>Tajganj</t>
  </si>
  <si>
    <t>Tajganj, Agra</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Big Brewsky</t>
  </si>
  <si>
    <t>Behind MK Retail, Before WIPRO Corporate Office, Sarjapur Road, Bangalore</t>
  </si>
  <si>
    <t>Sarjapur Road</t>
  </si>
  <si>
    <t>Sarjapur Road, Bangalore</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Blackout</t>
  </si>
  <si>
    <t>Hotel Golden Oak, 9th Floor, Ahinsa Circle, Landmark Building, C Scheme, Jaipur</t>
  </si>
  <si>
    <t>C Scheme</t>
  </si>
  <si>
    <t>C Scheme, Jaipur</t>
  </si>
  <si>
    <t>Mamu's Infusion</t>
  </si>
  <si>
    <t>101, D-46-B,First Floor, Mangalam Ambition Tower, Subhash Marg, Agresen Circle, C Scheme, Jaipur</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Third Floor, Plot 1 &amp; 1A, Z Square Mall, Mall Road, Kanpur</t>
  </si>
  <si>
    <t>Desserts, Fast Food</t>
  </si>
  <si>
    <t>Anaicha's Food Joint</t>
  </si>
  <si>
    <t>113/187, Swaroop Nagar, Kanpur</t>
  </si>
  <si>
    <t>Swaroop Nagar</t>
  </si>
  <si>
    <t>Swaroop Nagar, Kanpur</t>
  </si>
  <si>
    <t>Aangan - Downtown Multicuisine Restaurant</t>
  </si>
  <si>
    <t>32/1180C, Civil Lane Road, Palarivattom, Kochi</t>
  </si>
  <si>
    <t>Palarivattom</t>
  </si>
  <si>
    <t>Palarivattom, Kochi</t>
  </si>
  <si>
    <t>Gabbar's Bar &amp; Kitchen</t>
  </si>
  <si>
    <t>11/1, Ho Chi Minh Sarani, Camac Street Area, Kolkata</t>
  </si>
  <si>
    <t>Camac Street Area</t>
  </si>
  <si>
    <t>Camac Street Area, Kolkata</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D1, First Floor, Abhishek Tower, Alaknanda, New Delhi</t>
  </si>
  <si>
    <t>3rd Floor,  Ambience Mall, Vasant Kunj, New Delhi</t>
  </si>
  <si>
    <t>Over Bridge, Ambience Mall, Vasant Kunj, New Delhi</t>
  </si>
  <si>
    <t>Aggarwal Sweet India</t>
  </si>
  <si>
    <t>17, DDA Market, Savita Vihar, Anand Vihar, New Delhi</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Kanwarji's</t>
  </si>
  <si>
    <t>1972-1973, Corner Gali Paranthe, Opposite Central Bank, Chandni Chowk, New Delhi</t>
  </si>
  <si>
    <t>Old Kheer Shop</t>
  </si>
  <si>
    <t>2867, Bazaar Sirkiwalan, Hauz Qazi, Chandni Chowk, New Delhi</t>
  </si>
  <si>
    <t>Standard Sweets</t>
  </si>
  <si>
    <t>3510, Chawri Bazar, New Delhi</t>
  </si>
  <si>
    <t>Chawri Bazar</t>
  </si>
  <si>
    <t>Chawri Bazar, New Delhi</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HotMess</t>
  </si>
  <si>
    <t>M-11, Middle Circle, Connaught Place, New Delhi</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The Flying Saucer Cafe</t>
  </si>
  <si>
    <t>Ground Floor, Epicuria Food Mall, Nehru Place Metro Station, Nehru Place, New Delhi</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Maharashtra Sad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Dilli Zaika</t>
  </si>
  <si>
    <t>B-4/96 A, Keshavpuram, Lawrence Road, New Delhi</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Dí_ner Grill</t>
  </si>
  <si>
    <t>40, North West Avenue, Club Road, Punjabi Bagh, New Delhi</t>
  </si>
  <si>
    <t>Fast Food, Turkish</t>
  </si>
  <si>
    <t>The Derby Cookhouse</t>
  </si>
  <si>
    <t>42, 3rd Floor, NWA, Club Road, Punjabi Bagh West, Punjabi Bagh, New Delhi</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Prem Di Hatti</t>
  </si>
  <si>
    <t>J-1/162, Opposite City Square Mall, Rajouri Garden, New Delhi</t>
  </si>
  <si>
    <t>Tippling Street</t>
  </si>
  <si>
    <t>A-12, Vishal Enclave, Rajouri Garden, New Delhi</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awabi Mughlai Zaika</t>
  </si>
  <si>
    <t>Walk In The Woods</t>
  </si>
  <si>
    <t>P-18, Sector 18, Noida</t>
  </si>
  <si>
    <t>C-19, Sector 18, Noida</t>
  </si>
  <si>
    <t>Popular Cakery</t>
  </si>
  <si>
    <t>BK-1, Near Sector 18, Metro Station, Sector 18, Noida</t>
  </si>
  <si>
    <t>Sadda Adda</t>
  </si>
  <si>
    <t>D-3, Opposite Karnataka Bank, GB Nagar, Sector 18, Noida</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Thaal Vaadi</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Eat Street</t>
  </si>
  <si>
    <t>Koramangala 6th Block</t>
  </si>
  <si>
    <t>Koramangala 6th Block, Bangalore</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Oh! Fudge</t>
  </si>
  <si>
    <t>DLF Phase 5, Gurgaon</t>
  </si>
  <si>
    <t>DLF Phase 5</t>
  </si>
  <si>
    <t>Greek Food &amp; Beyond</t>
  </si>
  <si>
    <t>314, 3rd Floor, South Point Mall, Golf Course Road, Gurgaon</t>
  </si>
  <si>
    <t>Greek, Mediterranea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Global Busines Park, MG Road, Gurgaon</t>
  </si>
  <si>
    <t>Uforia</t>
  </si>
  <si>
    <t>2nd Floor, MGF Mega City Mall, MG Road, Gurgaon</t>
  </si>
  <si>
    <t>Khaaja Chowk</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BRONX Bar Exchange</t>
  </si>
  <si>
    <t>SCO 38, Main Market, Sector 29, Gurgao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Panampilly Nagar</t>
  </si>
  <si>
    <t>Panampilly Nagar, Koch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Tandoori Nights</t>
  </si>
  <si>
    <t>Plot 5, Sikka Mansion, Savita Vihar Market, Anand Vihar, New Delhi</t>
  </si>
  <si>
    <t>Malais By Anands</t>
  </si>
  <si>
    <t>Shop 11, Ground Floor, LSC Complex, Savita Vihar, Anand Vihar, New Delhi</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Moets Arabica</t>
  </si>
  <si>
    <t>N-20, Outer Circle, Connaught Place, New Delhi</t>
  </si>
  <si>
    <t>Arabian, Mexican</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Navdanya Organic Food Cafe</t>
  </si>
  <si>
    <t>Bravo Diet Food and Nutrition</t>
  </si>
  <si>
    <t>17/A-4, O Block, Dilshad Garden, New Delhi</t>
  </si>
  <si>
    <t>Shubham</t>
  </si>
  <si>
    <t>41/1, Car Market, Near Gurudwara, Dilshad Garden, New Delhi</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Ground Floor, Fun City Mall, Prashant Vihar, New Delhi</t>
  </si>
  <si>
    <t>FIO Country Kitchen and Bar</t>
  </si>
  <si>
    <t>Gate 1, The Garden of Five Senses, Saidulajab, Saket, New Delhi</t>
  </si>
  <si>
    <t>Garden of Five Senses, Saket</t>
  </si>
  <si>
    <t>Garden of Five Senses, Saket, New Delhi</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Food Junction</t>
  </si>
  <si>
    <t>27, Main Market, Nehru Nagar, Lajpat Nagar 1, New Delhi</t>
  </si>
  <si>
    <t>Karma Cafe &amp; Lounge</t>
  </si>
  <si>
    <t>B-206, Lajpat Nagar 1, New Delhi</t>
  </si>
  <si>
    <t>Tewari Sweets</t>
  </si>
  <si>
    <t>O-3/20, Lajpat Nagar 2, New Delhi</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apital Curry</t>
  </si>
  <si>
    <t>3rd Floor, Living Style Mall, Main Kalindi Kunj Road, Jasola, New Delhi</t>
  </si>
  <si>
    <t>Bangla Sweet Corner</t>
  </si>
  <si>
    <t>32 &amp; 32/A, Khanna Market, Lodhi Colony, New Delhi</t>
  </si>
  <si>
    <t>8, Meherchand Market, Lodhi Colony, New Delhi</t>
  </si>
  <si>
    <t>The All American Diner</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Pacific Mall, Second Floor, Subhash Nagar, New Delhi</t>
  </si>
  <si>
    <t>Swiss Softy</t>
  </si>
  <si>
    <t>The Bubble Tea</t>
  </si>
  <si>
    <t>Food Court, 2nd Floor, Pacific Mall, Tagore Garden, New Delhi</t>
  </si>
  <si>
    <t>Bikaner House</t>
  </si>
  <si>
    <t>1604, Main Bazar, Paharganj, New Delhi</t>
  </si>
  <si>
    <t>Cafe Festa</t>
  </si>
  <si>
    <t>1832, Laxmi Narain Street, Chuna Mandi, Paharganj, New Delhi</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Wok In The Clouds</t>
  </si>
  <si>
    <t>J-2/13, Rajouri Garden, New Delhi</t>
  </si>
  <si>
    <t>Midnight Hunger Hub</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The Biryani Co.</t>
  </si>
  <si>
    <t>1/33, Satyaniketan, New Delhi</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Bonitos Blu - The Uppal</t>
  </si>
  <si>
    <t>The Uppal, NH-8, Near, Aerocity, New Delhi</t>
  </si>
  <si>
    <t>The Uppal, Aerocity</t>
  </si>
  <si>
    <t>The Uppal, Aerocity, New Delhi</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Mineority By Saby</t>
  </si>
  <si>
    <t>Level 1/2, Fortaleza Complex, Kalyani Nagar, Pune</t>
  </si>
  <si>
    <t>Kalyani Nagar</t>
  </si>
  <si>
    <t>Kalyani Nagar, Pune</t>
  </si>
  <si>
    <t>The Sassy Spoon</t>
  </si>
  <si>
    <t>Lane 7, Sanskriti Lifestyle Complex, Koregaon Park, Pune</t>
  </si>
  <si>
    <t>Koregaon Park</t>
  </si>
  <si>
    <t>Koregaon Park, Pune</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I:ba Cafe &amp; Restaurant</t>
  </si>
  <si>
    <t>B 3/335, Krimkund, Shivala, Varanasi</t>
  </si>
  <si>
    <t>Shivala</t>
  </si>
  <si>
    <t>Shivala, Varanasi</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Heat - Edsa Shangri-La</t>
  </si>
  <si>
    <t>Edsa Shangri-La, 1 Garden Way, Ortigas, Mandaluyong City</t>
  </si>
  <si>
    <t>Edsa Shangri-La, Ortigas, Mandaluyong City</t>
  </si>
  <si>
    <t>Edsa Shangri-La, Ortigas, Mandaluyong City, Mandaluyong City</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The Fisherman's Wharf</t>
  </si>
  <si>
    <t>D. B. Bandodkar Road, Campal, Panaji, Goa</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Opposite B &amp; C Block Gate, Near Spanish Court, Palam Vihar, Gurgaon</t>
  </si>
  <si>
    <t>Mithai, Street Food, Chinese</t>
  </si>
  <si>
    <t>Swad On Grill</t>
  </si>
  <si>
    <t>Shop 1, Near Celebrity Homes, DSOI Club Road, Palam Vihar, Gurgaon</t>
  </si>
  <si>
    <t>Love to Wish</t>
  </si>
  <si>
    <t>Opposite Golds Gym, Near Celebrity Homes, Palam Vihar, Gurgaon</t>
  </si>
  <si>
    <t>RD's Authentic Aroma</t>
  </si>
  <si>
    <t>Shop 12, 12-A, 14, Block C2, GTM Shopping Arcade, Palam Vihar, Gurgaon</t>
  </si>
  <si>
    <t>New Town Cafe - Park Plaza</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Speedy Chow</t>
  </si>
  <si>
    <t>B-134/135, Lower Ground Floor, Supermart 1, DLF Phase 4, Gurgaon</t>
  </si>
  <si>
    <t>The Laburnum, Phase 1, Sushant Lok, Gurgaon</t>
  </si>
  <si>
    <t>Cafe Sante</t>
  </si>
  <si>
    <t>Peach Tree Complex, Block C, Phase 1, Sushant Lok, Gurgaon</t>
  </si>
  <si>
    <t>Seasonal Tastes - The Westin Gurgao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Italian, Seafood, Mediterranean, Desserts, Cafe</t>
  </si>
  <si>
    <t>Spindrift</t>
  </si>
  <si>
    <t>5th Floor, Bharath Mall, Lalbagh, Mangalore</t>
  </si>
  <si>
    <t>The Fusion Kitchen</t>
  </si>
  <si>
    <t>Shop 1, Opposite Veda Building, Near Bhavdevi Garage, Holy Cross Road, IC colony, Borivali West, Mumbai</t>
  </si>
  <si>
    <t>Borivali West</t>
  </si>
  <si>
    <t>Borivali West, Mumbai</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House Of Chocolate</t>
  </si>
  <si>
    <t>My Bar Grill</t>
  </si>
  <si>
    <t>28, 3rd Floor, Hauz Khas Village, New Delhi</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Nice Food Corner</t>
  </si>
  <si>
    <t>E/74 West Vinod Nagar, IP Extension, New Delhi</t>
  </si>
  <si>
    <t>Mangal Sweets</t>
  </si>
  <si>
    <t>6 LSC, RSN Arcade, New Prince Apartments, IP Extension, New Delh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Omazoni</t>
  </si>
  <si>
    <t>48, Prithviraj Market, Khan Market, New Delhi</t>
  </si>
  <si>
    <t>68-A, Khan Market, New Delhi</t>
  </si>
  <si>
    <t>Cafe Illuminatii</t>
  </si>
  <si>
    <t>2nd Floor, Shop 18, Inner Lane, Khan Market, New Delhi</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Eau De Monsoon - Le Meridien</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Mr. Bake</t>
  </si>
  <si>
    <t>L-96, Shubraj Complex, Labour Chowk, Mahipalpur, New Delhi</t>
  </si>
  <si>
    <t>The Curzon Room - Maidens Hotel</t>
  </si>
  <si>
    <t>Maidens Hotel, 7, Shamnath Marg, Civil Lines, New Delhi</t>
  </si>
  <si>
    <t>Maidens Hotel, Civil Lines</t>
  </si>
  <si>
    <t>Maidens Hotel, Civil Lines, New Delhi</t>
  </si>
  <si>
    <t>Tsopema Restaurant</t>
  </si>
  <si>
    <t>House 24/25, New Aruna Nagar, Majnu ka Tila, New Delhi</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Zustt Yummy</t>
  </si>
  <si>
    <t>70 B, LGF, Safdarjung Enclave, New Delhi, Safdarjung, New Delhi</t>
  </si>
  <si>
    <t>Bikaner Misthan</t>
  </si>
  <si>
    <t>A-96, MB Road, Saiyad Ul Ajaib, Sainik Farms, New Delhi</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Continental, American, Cafe</t>
  </si>
  <si>
    <t>Mamagoto</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The Backyard Chef</t>
  </si>
  <si>
    <t>Shop 1, Sector 53, Noida</t>
  </si>
  <si>
    <t>Veer Jee</t>
  </si>
  <si>
    <t>Shop 31, Kunchanjunga Market, Sector 53,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Orange Food Cart</t>
  </si>
  <si>
    <t>Royal Sweets</t>
  </si>
  <si>
    <t>Near Gurudwara, Opposite Medanta Hospital, Sector 39, Gurgaon</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Chicken Biryani Centre</t>
  </si>
  <si>
    <t>941/3, Gurudwara Road, Kotla Mubarakpur, Defence Colony, New Delhi</t>
  </si>
  <si>
    <t>Desi Vibes</t>
  </si>
  <si>
    <t>Shop 7, Defence Colony Main Market, Defence Colony, New Delhi</t>
  </si>
  <si>
    <t>RoadRomeo</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Tingling Pepper</t>
  </si>
  <si>
    <t>16/2, Double Story, Prem Nagar, Janakpuri, New Delhi</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Prince Chaat Corner</t>
  </si>
  <si>
    <t>RSVP</t>
  </si>
  <si>
    <t>Samridhi</t>
  </si>
  <si>
    <t>Kerala House, 3 Jantar Mantar Road, Near Patel Chowk Metro Station, Janpath, New Delhi</t>
  </si>
  <si>
    <t>Svasti Cafe</t>
  </si>
  <si>
    <t>Svasti Sankul, Gate 1, Indira Gandhi National Centre For The Arts, Janpath, New Delh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5-B, Khan Market, New Delhi</t>
  </si>
  <si>
    <t>71, 1st Floor, Khan Market, New Delhi</t>
  </si>
  <si>
    <t>Bangla Sweets</t>
  </si>
  <si>
    <t>A-2, Near Metro Pillar 329, Kirti Nagar, New Delhi</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Chik Chow</t>
  </si>
  <si>
    <t>25-27, LSC, New Friends Colony, New Delhi</t>
  </si>
  <si>
    <t>Deep Sweet Corner</t>
  </si>
  <si>
    <t>74 Bharat Nagar, New Friends Colony, New Delh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WZ 664, Rishi Nagar, Rani Bagh, Pitampura, New Delhi</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B6/6, Commercial Complex, Safdarjung Enclave, New Delhi, Safdarjung, New Delhi</t>
  </si>
  <si>
    <t>Dec</t>
  </si>
  <si>
    <t>70-E, Humayunpur, Safdarjung Enclave</t>
  </si>
  <si>
    <t>Pizza, Continental, Beverages</t>
  </si>
  <si>
    <t>Mizo Diner</t>
  </si>
  <si>
    <t>85, Humayunpur, Safdarjung Enclave, Safdarjung, New Delhi</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Turquoise Turkish Ice-cream</t>
  </si>
  <si>
    <t>Chef's Basket Pop Up Cafí©</t>
  </si>
  <si>
    <t>Italian, Chinese</t>
  </si>
  <si>
    <t>Hops n Grains</t>
  </si>
  <si>
    <t>Panchkula</t>
  </si>
  <si>
    <t>SCO 358, Sector 9, Panchkula</t>
  </si>
  <si>
    <t>Sector 9, Panchkula</t>
  </si>
  <si>
    <t>Genuine Broaster Chicken</t>
  </si>
  <si>
    <t>West Boring Canal Road, Opposite Zee Saheb Super Market, Anandpuri, Patna</t>
  </si>
  <si>
    <t>Anandpuri</t>
  </si>
  <si>
    <t>Anandpuri, Patna</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Yo China Restaurant</t>
  </si>
  <si>
    <t>2nd Floor, Citadel Building, Main Road, Ranchi</t>
  </si>
  <si>
    <t>Hindpiri</t>
  </si>
  <si>
    <t>Hindpiri,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Kamat</t>
  </si>
  <si>
    <t>Opposite HSBC, Near Emax, King Faisal Street, Abu Shagara, Sharjah</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Midnight Chef</t>
  </si>
  <si>
    <t>SCO 329-332, Sector 35B, Sector 35, Chandigarh</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On The Go</t>
  </si>
  <si>
    <t>167, Race Course Road, Gopalapuram, Race Course, Coimbatore</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afe Al Fresco by Cantina Bodega</t>
  </si>
  <si>
    <t>Sunaparanta Centre For The Arts, Altinho, Panaji, Goa</t>
  </si>
  <si>
    <t>3rd Floor, Ambience Mall, Gurgaon</t>
  </si>
  <si>
    <t>Ambience Mall, Gurgaon</t>
  </si>
  <si>
    <t>Ambience Mall, Gurgaon, Gurgaon</t>
  </si>
  <si>
    <t>Zambar</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t Just Paranthas</t>
  </si>
  <si>
    <t>2nd Floor, DT City Centre Mall, MG Road, Gurgaon</t>
  </si>
  <si>
    <t>Manhattan Brewery &amp; Bar Exchange</t>
  </si>
  <si>
    <t>1st Floor, Global Foyer Mall, Sector 43, Golf Course Road, Gurgao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Shahi  Chicken Corner</t>
  </si>
  <si>
    <t>Jwala Mill Road Shop No.6, Sector 22, Gurgaon</t>
  </si>
  <si>
    <t>feel ALIVE</t>
  </si>
  <si>
    <t>SCO 53, 2nd Floor, Main Market, Sector 29, Gurgaon</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No. 8-2-618/10-11,2nd Floor, Krishe Amethyst, Road No.1, Banjara Hills, Hyderabad</t>
  </si>
  <si>
    <t>Banjara Hills</t>
  </si>
  <si>
    <t>Banjara Hills, Hyderabad</t>
  </si>
  <si>
    <t>United Kitchens of India</t>
  </si>
  <si>
    <t>Road 45, Jubilee Hills, Hyderabad</t>
  </si>
  <si>
    <t>The Grand Trunk Road</t>
  </si>
  <si>
    <t>16, Image Garden Road, Madhapur, Hyderabad</t>
  </si>
  <si>
    <t>Sky Beach</t>
  </si>
  <si>
    <t>328-329, Above Watch Factory, Queens Road, Vaishali Nagar, Jaipur</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Organic Express</t>
  </si>
  <si>
    <t>Delhi Organic Farmers Market, Palika Services Officers Institute, Vinay Marg, Chanakyapuri, New Delhi</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P-15, Connaught Place, New Delhi</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Depaul's</t>
  </si>
  <si>
    <t>22, Janpath Bhawan,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Clay 1 Grill</t>
  </si>
  <si>
    <t>A-10, 1st Floor, Najafgarh Road, Kirti Nagar, New Delhi</t>
  </si>
  <si>
    <t>B-6/1, Double Story, Near Metro Pillar 371, Ramesh Nagar, Kirti Nagar, New Delhi</t>
  </si>
  <si>
    <t>Delhi Dairy</t>
  </si>
  <si>
    <t>D-10, Main Kanti Nagar Market, Krishna Nagar, New Delhi</t>
  </si>
  <si>
    <t>Health Buzzz</t>
  </si>
  <si>
    <t>F-9/19, Krishna Nagar, New Delhi</t>
  </si>
  <si>
    <t>Super Snacks</t>
  </si>
  <si>
    <t>Main Market, Krishna Nagar, New Delhi</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Spice Fusion</t>
  </si>
  <si>
    <t>Shop 12, DDA Local Shoping Center Market, Mayur Vihar Phase 1</t>
  </si>
  <si>
    <t>10, Samachar Market, Mayur Vihar Phase 1 Extension, Mayur Vihar Phase 1, New Delhi</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New Gaurav Dhaba</t>
  </si>
  <si>
    <t>New Mangalapuri, MG Road, New Delhi</t>
  </si>
  <si>
    <t>Swiss Gourmessa</t>
  </si>
  <si>
    <t>Khasra 361/16, Sultanpur Village, MG Road, New Delhi</t>
  </si>
  <si>
    <t>Aces - The Card Room</t>
  </si>
  <si>
    <t>Healthy Food Station</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Paankhuri Restaurant</t>
  </si>
  <si>
    <t>51, Aara Kashan Road, Paharganj, New Delhi</t>
  </si>
  <si>
    <t>The Drunkyard Cafe</t>
  </si>
  <si>
    <t>Shop 1077, Main Bazar, Paharganj, New Delhi</t>
  </si>
  <si>
    <t>Aggarwal Sweets Centre</t>
  </si>
  <si>
    <t>23/A, Main Road, Indira Park, Palam, New Delhi</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736 A.D.</t>
  </si>
  <si>
    <t>G-15/B, Vijay Nagar, New Delhi</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The Hangout-Deli</t>
  </si>
  <si>
    <t>Continental, Lebanese, Mexican</t>
  </si>
  <si>
    <t>Club Ice Cube</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AB's Absolute Barbecues</t>
  </si>
  <si>
    <t>Shop G05, Sidra Tower, Near GEMS Wellington School, Exit 36, Sheikh Zayed Road, Dubai Media City, Dubai</t>
  </si>
  <si>
    <t>Dubai Media City</t>
  </si>
  <si>
    <t>Dubai Media City, Dubai</t>
  </si>
  <si>
    <t>Rajasthan Al Malaki</t>
  </si>
  <si>
    <t>Behind DPS Sharjah Primary School, Muwailih Commercial, Sharjah</t>
  </si>
  <si>
    <t>Muwailih Commercial</t>
  </si>
  <si>
    <t>Muwailih Commercial, Sharjah</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Dhuaan</t>
  </si>
  <si>
    <t>Plot 58, Status Club, Cantonment Area, Tagore Road, Kanpur</t>
  </si>
  <si>
    <t>Status Club, Kanpur Cantonment</t>
  </si>
  <si>
    <t>Status Club, Kanpur Cantonment, Kanpur</t>
  </si>
  <si>
    <t>Dhe Puttu</t>
  </si>
  <si>
    <t>NH 47, Edapally Bypass, Edappally, Kochi</t>
  </si>
  <si>
    <t>Edappally</t>
  </si>
  <si>
    <t>Edappally, Kochi</t>
  </si>
  <si>
    <t>6th Floor, Imperial Trade Centre, Mahatma Gandhi Road, Kacheripady, Kochi</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Amici Gourmet Pizza</t>
  </si>
  <si>
    <t>Mithapur</t>
  </si>
  <si>
    <t>4 &amp; 5, Anand Lok Market, Opposite Gargi College, Anand Lok, New Delhi</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Kalpana Restaurant</t>
  </si>
  <si>
    <t>84/A, Tolstoy Lane, Janpath, New Delhi</t>
  </si>
  <si>
    <t>Sea Lord</t>
  </si>
  <si>
    <t>5, Behind Royal Plaza Hotel, Janpath, New Delhi</t>
  </si>
  <si>
    <t>Tourist Janpath</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Aqua - The Park</t>
  </si>
  <si>
    <t>Continental, Italian, Mediterranean</t>
  </si>
  <si>
    <t>Spicy Duck - Taj Palace Hotel</t>
  </si>
  <si>
    <t>Bonitos - The Uppal</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Chocolate Fountain</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Opposite Allahabad Bank, Ramnagri Mor, Ashiana Digha Road, Khajpura, Patna</t>
  </si>
  <si>
    <t>Kargo</t>
  </si>
  <si>
    <t>Shop 1&amp;2, Marvel Alaina, Lane  8, Near Godrej Nature's Basket, Koregaon Park, Pune</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Bengali By Nature</t>
  </si>
  <si>
    <t>Shop 1016, Maruti Vihar, Chakkarpur, MG Road, Gurgaon</t>
  </si>
  <si>
    <t>Fast Food, Chinese, Bengali</t>
  </si>
  <si>
    <t>Coriander Leaf</t>
  </si>
  <si>
    <t>Ground Floor, Vatika Triangle, Sushant Lok 1, Behind DT City Center, MG Road, Gurgao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Gola Sizzlers</t>
  </si>
  <si>
    <t>SCO 39, Main Market, Sector 29, Gurgaon</t>
  </si>
  <si>
    <t>2nd Floor, SCO 61, Sector 29, Gurgaon</t>
  </si>
  <si>
    <t>Swagath</t>
  </si>
  <si>
    <t>SCO 16-17, Main Market, Sector 29, Gurgaon</t>
  </si>
  <si>
    <t>The Old School Brew House</t>
  </si>
  <si>
    <t>SCO 56, 4th Floor, Sector 29, Gurgaon</t>
  </si>
  <si>
    <t>Magadh and Awadh</t>
  </si>
  <si>
    <t>SCO 396, Near IFFCO Chowk Metro Station, Sector 29, Gurgao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Roll n Roast</t>
  </si>
  <si>
    <t>7, Market 1, Chittaranjan Park, New Delhi</t>
  </si>
  <si>
    <t>Dogs &amp; Wiches</t>
  </si>
  <si>
    <t>Shop 105, 1st Floor, Chittaranjan Park, New Delhi</t>
  </si>
  <si>
    <t>Continental, American, Fast Food</t>
  </si>
  <si>
    <t>My Spice Kitchen</t>
  </si>
  <si>
    <t>51, Market 1, Chittaranjan Park, New Delh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Urban Gala</t>
  </si>
  <si>
    <t>Chinese, Cafe</t>
  </si>
  <si>
    <t>24/7 Bar- The Lalit New Delhi</t>
  </si>
  <si>
    <t>Jamavar - The Leela Palace</t>
  </si>
  <si>
    <t>Elan - The Lodhi</t>
  </si>
  <si>
    <t>The Lodhi, Lodhi Road, New Delhi</t>
  </si>
  <si>
    <t>The Lodhi, Lodhi Road</t>
  </si>
  <si>
    <t>French Crust - The Suryaa New Delhi</t>
  </si>
  <si>
    <t>Machan - The Taj Mahal Hote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Antaryami Paratha Corner</t>
  </si>
  <si>
    <t>A-15, Sector 4, Noida</t>
  </si>
  <si>
    <t>C Cube</t>
  </si>
  <si>
    <t>1st Floor, C Block Market, Sector 41, Noida</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Kitchen Mantra</t>
  </si>
  <si>
    <t>6 Packs Momos</t>
  </si>
  <si>
    <t>Balti</t>
  </si>
  <si>
    <t>Shop 303, 2nd Floor, Food Court, Spice Mall, Sector 25 A, Noida</t>
  </si>
  <si>
    <t>Pan Asian Noodles</t>
  </si>
  <si>
    <t>Chicane</t>
  </si>
  <si>
    <t>205-A, 1st Floor, Spice World Mall, Sector 25-A, Near Sector 25,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Before The Leela, Mobor, Cavelossim, Goa</t>
  </si>
  <si>
    <t>Cavelossim</t>
  </si>
  <si>
    <t>Cavelossim, Goa</t>
  </si>
  <si>
    <t>LPK Waterfront</t>
  </si>
  <si>
    <t>Nerul</t>
  </si>
  <si>
    <t>Nerul, Goa</t>
  </si>
  <si>
    <t>Bunker</t>
  </si>
  <si>
    <t>Shop 204-206, Cross Point Mall, DLF Phase 4, Gurgaon</t>
  </si>
  <si>
    <t>Nowhere Terrace Brewpub Cafe</t>
  </si>
  <si>
    <t>2nd Floor, Cross Point Mall, Galleria Market DLF Phase 4, Gurgao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Nagai</t>
  </si>
  <si>
    <t>SCO 305, Ground Floor, Huda Gymkhana Road, Behind The Pllazio Hotel, Sector 29, Gurgaon</t>
  </si>
  <si>
    <t>The Classroom</t>
  </si>
  <si>
    <t>Main Market, Sector 29, Gurgaon</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Meraaki Kitchen</t>
  </si>
  <si>
    <t>27, Madrampura, Civil Lines Metro Station, Opposite To Pillar 88, Civil Lines, Jaipur</t>
  </si>
  <si>
    <t>Calzone- Dine &amp; Rooftop Lounge</t>
  </si>
  <si>
    <t>Natani Tower, R-6-B, 3rd Floor, Sector 1, Vidhyadhar Nagar, Jaipur</t>
  </si>
  <si>
    <t>Vidhyadhar Nagar</t>
  </si>
  <si>
    <t>Vidhyadhar Nagar, Jaipur</t>
  </si>
  <si>
    <t>The Terrace, Ratan Zone, Coca-Cola Crossing, Ashok Nagar, Kanpur</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Le Seasons Restaurant</t>
  </si>
  <si>
    <t>A-1A, NH 8, Mahipalpur Extention, Mahipalpur, New Delhi</t>
  </si>
  <si>
    <t>Popsy's</t>
  </si>
  <si>
    <t>Shop 1 &amp; 2, K Block, Mahipalpur Extension, Near Labor Chowk, Mahipalpur, New Delhi</t>
  </si>
  <si>
    <t>Tripti</t>
  </si>
  <si>
    <t>A-67/1, NH 8 Extention, Mahipalpur, New Delhi</t>
  </si>
  <si>
    <t>Burger Wala</t>
  </si>
  <si>
    <t>K-26-C, Main Road, Mahipalpur, New Delhi</t>
  </si>
  <si>
    <t>Pizza Corner</t>
  </si>
  <si>
    <t>K-98, Rangpuri, Mahipalpur Road, Mahipalpur, New Delhi</t>
  </si>
  <si>
    <t>Asian House Restaurant</t>
  </si>
  <si>
    <t>1st floor, Asian Hotel, New Aruna Nagar, Majnu ka Tila, New Delhi</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Mezbaan Restaurant</t>
  </si>
  <si>
    <t>383/1-B, Mir Singh Complex, Munirka, New Delhi</t>
  </si>
  <si>
    <t>Shiv Bhojnalaya</t>
  </si>
  <si>
    <t>92-G/1, Partap Market, Munirka, New Delhi</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Zerruco - The Ashok</t>
  </si>
  <si>
    <t>Cascades - The Grand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Owlcity</t>
  </si>
  <si>
    <t>Ahaar Udyan</t>
  </si>
  <si>
    <t>C-135, Sector 2, Noida</t>
  </si>
  <si>
    <t>R Cafe</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Southern Treat</t>
  </si>
  <si>
    <t>B-1/32, Central Market, Sector 50, Noida</t>
  </si>
  <si>
    <t>Dietwholic</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3rd Floor, Shreem Shalini Mall, R.C. Dutt Road, Alkapuri, Vadodara</t>
  </si>
  <si>
    <t>Tomato's</t>
  </si>
  <si>
    <t>1st Floor, Aditi Plaza, Beside IDBI Bank, Race Course Road,  ., Vadiwadi, Vadodara</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Holy Smoke</t>
  </si>
  <si>
    <t>103, 1st Floor, Cyber Hub, DLF Cyber City, Gurgaon</t>
  </si>
  <si>
    <t>Steak, American</t>
  </si>
  <si>
    <t>Shop 108, 1st Floor, Cyber Hub, DLF Cyber City, Gurgaon</t>
  </si>
  <si>
    <t>Knight Rider</t>
  </si>
  <si>
    <t>Near DLF Phase 2 Rapid Metro Station,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World In A Box</t>
  </si>
  <si>
    <t>Healthy Food, European, Continental, Salad</t>
  </si>
  <si>
    <t>Bizibean</t>
  </si>
  <si>
    <t>GK-1, Upper Basement, DLF South Point Mall, Golf Course Road, Gurgaon</t>
  </si>
  <si>
    <t>ChandChini</t>
  </si>
  <si>
    <t>101 &amp; 101B, 1st Floor, DLF South Mall, Golf Course Road, Gurgaon</t>
  </si>
  <si>
    <t>7 Degrees Brauhaus</t>
  </si>
  <si>
    <t>310 &amp; 311, 3rd Floor, DLF South Point Mall, Golf Course Road, Gurgaon</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Omaxe Gurgaon Mall Sohna Road, Gurgaon</t>
  </si>
  <si>
    <t>Darjeeling Kanchanjanga Momos</t>
  </si>
  <si>
    <t>Shop 2, G Block, Behind Ansal Plaza Mall, Palam Vihar, Gurgaon</t>
  </si>
  <si>
    <t>Sangam Sweets</t>
  </si>
  <si>
    <t>Opposite H Block, Near OBC Bank, Palam Vihar, Gurgaon</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13, Regal Building, Connaught Place, New Delhi</t>
  </si>
  <si>
    <t>Route 04</t>
  </si>
  <si>
    <t>K-2, Middle Circle, Connaught Place, New Delhi</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13/279, Bhawan Mandir, Geeta Colony, New Delhi</t>
  </si>
  <si>
    <t>Nescafe</t>
  </si>
  <si>
    <t>M-51, M Block Market, Greater Kailash (GK) 1, New Delhi</t>
  </si>
  <si>
    <t>New Bengal Sweets</t>
  </si>
  <si>
    <t>M-5, M Block Market, Greater Kailash (GK) 1, New Delhi</t>
  </si>
  <si>
    <t>Room Service</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Onyx Bar - Hotel The Royal Plaza</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Cilantro Woodapple</t>
  </si>
  <si>
    <t>Hotel Woodapple, 3, Hargovind Enclave, Preet Vihar, New Delhi</t>
  </si>
  <si>
    <t>30, Aditya Arcade, Preet Vihar, New Delhi</t>
  </si>
  <si>
    <t>2/81, Club Road, West Punjabi Bagh, Punjabi Bagh, New Delhi</t>
  </si>
  <si>
    <t>The Submarine Lounge</t>
  </si>
  <si>
    <t>27, Club Road, Punjabi Bagh, New Delhi</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Khub Chand</t>
  </si>
  <si>
    <t>Shop 2, DDA Market, Yusuf Sarai, New Delhi</t>
  </si>
  <si>
    <t>The Big Chill Cakery</t>
  </si>
  <si>
    <t>The Frozen Factory</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5, Block 331 A, Gulmohar Market, Sector 15-A Market, Sector 15, Noida</t>
  </si>
  <si>
    <t>Lawn Bistro</t>
  </si>
  <si>
    <t>12, Rajnigandha Market, Sector 15-A, Near Sector 15, Noida</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Jack Po!tato's</t>
  </si>
  <si>
    <t>The Punjabiis Restro Bar</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Dilliwaala6</t>
  </si>
  <si>
    <t>6, Rue De La Marine, White Town, Puducherry</t>
  </si>
  <si>
    <t>Prana</t>
  </si>
  <si>
    <t>6th Floor, RS Square, Near Vishal Mega Mart,Harmu Road, Ranchi</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1st Floor, ATR Towers, Harbour Park Road,  Panduranga Puram, Near Harbour Park, Kirlampudi Layout, Vizag</t>
  </si>
  <si>
    <t>Six Degrees</t>
  </si>
  <si>
    <t>1-83-29, Opposite Pollock Lotus School, MVP Double Road, Sector 5, MVP Colony, Vizag</t>
  </si>
  <si>
    <t>MVP Colony</t>
  </si>
  <si>
    <t>MVP Colony, Vizag</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Najmat Lahore Restaurant</t>
  </si>
  <si>
    <t>Near Sharjah Animal Market, Al Mina Road, Al Mareija, Sharjah</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Shop 23-24, 2nd Floor, Crown Interiorz Mall, Sector 35, Faridabad</t>
  </si>
  <si>
    <t>29, 2nd Floor, Crown Interiorz Mall, Sector 35, Faridabad</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Drinks Come True</t>
  </si>
  <si>
    <t>B-5/8, Near Qutab Plaza, DLF Phase 1, Gurgaon</t>
  </si>
  <si>
    <t>Beverages, Juices</t>
  </si>
  <si>
    <t>Ashoka Snacks Corner</t>
  </si>
  <si>
    <t>Opposite 15 Dakshin Marg, DLF Phase 2, Gurgao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PitStop BrewPub</t>
  </si>
  <si>
    <t>Oysters Beach, Sector 29, Gurgaon</t>
  </si>
  <si>
    <t>Bottles and Barrels</t>
  </si>
  <si>
    <t>2nd Floor, Star Tower, Exit 8, NH-8, Sector 30, Gurgao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L-6, Outer Circle, Connaught Place, New Delhi</t>
  </si>
  <si>
    <t>Warehouse Cafe</t>
  </si>
  <si>
    <t>D -19/20, 1st Floor, Inner Circle, Connaught Place, New Delhi</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The G.T. Road</t>
  </si>
  <si>
    <t>M 39, Outer Circle, Connaught Place, New Delh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SKY Lounge Bar &amp; Grill - Hotel The Royal Plaza</t>
  </si>
  <si>
    <t>Rooftop, Hotel The Royal Plaza, 19, Ashoka Road, Connaught Place, New Delhi</t>
  </si>
  <si>
    <t>Frugurpop-  ibis New Delhi</t>
  </si>
  <si>
    <t>M.P. Canteen</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Moti Restaurant</t>
  </si>
  <si>
    <t>16, Main Market, Malviya Nagar, New Delh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B-10, Opposite Metro Pillar 21, Model Town 2, New Delhi</t>
  </si>
  <si>
    <t>Krishna Sweet House</t>
  </si>
  <si>
    <t>H-4/7, Model Town 2, New Delhi</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st Floor, 1-6, Centre Stage Mall,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ew Woks</t>
  </si>
  <si>
    <t>102 &amp; 103, Food Court, Supertech Shopprix Mall, Sector 61, Noida</t>
  </si>
  <si>
    <t>153, Ground Floor, Supertech Shopprix Mall, Sector 61, Noida</t>
  </si>
  <si>
    <t>Food Court, Ground Floor, Supertech Shoprix Mall, Sector 61, Noida</t>
  </si>
  <si>
    <t>Chopaal Marwari</t>
  </si>
  <si>
    <t>Chopaal</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YEAR</t>
  </si>
  <si>
    <t>MONTH NUMBER</t>
  </si>
  <si>
    <t xml:space="preserve">MONTH FULL NAME </t>
  </si>
  <si>
    <t>QUARTER</t>
  </si>
  <si>
    <t>YEAR MONTH</t>
  </si>
  <si>
    <t>WEEKDAY NO</t>
  </si>
  <si>
    <t>WEEK DAY NAME</t>
  </si>
  <si>
    <t>FINANCIAL MONTH</t>
  </si>
  <si>
    <t xml:space="preserve">CALENDER TABLE </t>
  </si>
  <si>
    <t>Find the Numbers of Resturants based on City and Country.</t>
  </si>
  <si>
    <t>DATE</t>
  </si>
  <si>
    <t>MONTH</t>
  </si>
  <si>
    <t>Average of rating</t>
  </si>
  <si>
    <t>country name</t>
  </si>
  <si>
    <t>Brazil</t>
  </si>
  <si>
    <t>Canada</t>
  </si>
  <si>
    <t>New Zealand</t>
  </si>
  <si>
    <t>South Africa</t>
  </si>
  <si>
    <t>North 1n</t>
  </si>
  <si>
    <t>1n Rupees(Rs.)</t>
  </si>
  <si>
    <t>Ok 1n &amp; Chinese Food Corner</t>
  </si>
  <si>
    <t>Rasoi - The 1n Zaika</t>
  </si>
  <si>
    <t>Shop 1, South Avenue Market, 1 Gate, New Delhi</t>
  </si>
  <si>
    <t>1 Gate</t>
  </si>
  <si>
    <t>1 Gate, New Delhi</t>
  </si>
  <si>
    <t>North 1n, Mughlai</t>
  </si>
  <si>
    <t>North 1n, Chinese</t>
  </si>
  <si>
    <t>South 1n, Chinese</t>
  </si>
  <si>
    <t>North 1n, Mughlai, Chinese</t>
  </si>
  <si>
    <t>North 1n, Continental, Chinese</t>
  </si>
  <si>
    <t>North 1n, Chinese, Fast Food</t>
  </si>
  <si>
    <t>Mughlai, North 1n</t>
  </si>
  <si>
    <t>Chinese, North 1n</t>
  </si>
  <si>
    <t>North 1n, Chinese, South 1n</t>
  </si>
  <si>
    <t>North 1n, Chinese, Continental</t>
  </si>
  <si>
    <t>Cafe, North 1n, Continental</t>
  </si>
  <si>
    <t>Taste of 1</t>
  </si>
  <si>
    <t>North 1n, Chinese, Tibetan</t>
  </si>
  <si>
    <t>South 1n &amp; Chinese Fast Food</t>
  </si>
  <si>
    <t>South 1n, Chinese, Fast Food</t>
  </si>
  <si>
    <t>Fast Food, North 1n, South 1n</t>
  </si>
  <si>
    <t>North 1n, South 1n</t>
  </si>
  <si>
    <t>North 1n, Fast Food</t>
  </si>
  <si>
    <t>North 1n, Chinese, Mughlai</t>
  </si>
  <si>
    <t>Chinese, Fast Food, North 1n</t>
  </si>
  <si>
    <t>North 1n, Street Food</t>
  </si>
  <si>
    <t>Tibetan, South 1n, North 1n</t>
  </si>
  <si>
    <t>Tibetan, Chinese, North 1n</t>
  </si>
  <si>
    <t>South 1n</t>
  </si>
  <si>
    <t>Mithai, South 1n, Street Food</t>
  </si>
  <si>
    <t>Chinese, Continental, North 1n</t>
  </si>
  <si>
    <t>North 1n, South 1n, Chinese</t>
  </si>
  <si>
    <t>South 1n, Pizza, Chinese</t>
  </si>
  <si>
    <t>Street Food, North 1n</t>
  </si>
  <si>
    <t>South 1n, North 1n, Chinese</t>
  </si>
  <si>
    <t>Mithai, Street Food, North 1n</t>
  </si>
  <si>
    <t>Biryani, North 1n</t>
  </si>
  <si>
    <t>North 1n, South 1n, Fast Food</t>
  </si>
  <si>
    <t>Mithai, North 1n, South 1n, Chinese, Street Food, Bakery</t>
  </si>
  <si>
    <t>Raw Meats, North 1n, Fast Food</t>
  </si>
  <si>
    <t>Chinese, South 1n</t>
  </si>
  <si>
    <t>Fast Food, South 1n, Mithai</t>
  </si>
  <si>
    <t>South 1n Food Plaza</t>
  </si>
  <si>
    <t>Lebanese, North 1n, Fast Food</t>
  </si>
  <si>
    <t>Fast Food, North 1n</t>
  </si>
  <si>
    <t>Chinese, North 1n, South 1n</t>
  </si>
  <si>
    <t>South 1n, Chinese, Mithai</t>
  </si>
  <si>
    <t>Chinese, South 1n, Fast Food</t>
  </si>
  <si>
    <t>North 1n, Mughlai, Armenian</t>
  </si>
  <si>
    <t>North 1n, Street Food, Fast Food</t>
  </si>
  <si>
    <t>North 1n, Chinese, Street Food</t>
  </si>
  <si>
    <t>M/S Noida Automobiles, 1n Oil Petrol Pump, Sector 14 A, Vasundhara Enclave, New Delhi</t>
  </si>
  <si>
    <t>North 1n, South 1n, Chinese, Fast Food, Bakery, Mithai</t>
  </si>
  <si>
    <t>South 1n, Street Food, Mithai</t>
  </si>
  <si>
    <t>North 1n, 1n</t>
  </si>
  <si>
    <t>Jai Sai Motors, 1n Oil Petrol Pump, Near Hotel Crowne Plaza, Okhla Phase 1, New Delhi</t>
  </si>
  <si>
    <t>North 1n, Biryani</t>
  </si>
  <si>
    <t>Italian, Fast Food, South 1n</t>
  </si>
  <si>
    <t>North 1n, South 1n, Mithai</t>
  </si>
  <si>
    <t>Shop 23, 1n Oil Building, Janpath, New Delhi</t>
  </si>
  <si>
    <t>Seafood, Mughlai, North 1n</t>
  </si>
  <si>
    <t>Chinese, Mughlai, North 1n</t>
  </si>
  <si>
    <t>Raw Meats, Fast Food, North 1n</t>
  </si>
  <si>
    <t>North 1n, Biryani, Chinese, Fast Food</t>
  </si>
  <si>
    <t>North 1n, Fast Food, Italian, Asian</t>
  </si>
  <si>
    <t>Italian, Chinese, North 1n</t>
  </si>
  <si>
    <t>Club 1 Cafe &amp; Restaurant</t>
  </si>
  <si>
    <t>North 1n, Fast Food, Chinese, Japanese, Asian, Italian</t>
  </si>
  <si>
    <t>Continental, Italian, North 1n, Chinese, Lebanese</t>
  </si>
  <si>
    <t>Chinese, Italian, North 1n</t>
  </si>
  <si>
    <t>North 1n, Rajasthani, Gujarati</t>
  </si>
  <si>
    <t>North 1n, Continental, Fast Food</t>
  </si>
  <si>
    <t>1n, Pakistani, Curry</t>
  </si>
  <si>
    <t>1n</t>
  </si>
  <si>
    <t>North 1n, South 1n, Mughlai</t>
  </si>
  <si>
    <t>Pakistani, 1n</t>
  </si>
  <si>
    <t>1n, Mughlai, South 1n, Biryani</t>
  </si>
  <si>
    <t>1n, Street Food</t>
  </si>
  <si>
    <t>North 1n, Chinese, Continental, Thai</t>
  </si>
  <si>
    <t>45-46, 1st Floor, The 1 Mall, Community Centre, New Friends Colony, New Delhi</t>
  </si>
  <si>
    <t>The 1 Mall, New Friends Colony</t>
  </si>
  <si>
    <t>The 1 Mall, New Friends Colony, New Delhi</t>
  </si>
  <si>
    <t>North 1n, Continental, Italian, Chinese</t>
  </si>
  <si>
    <t>North 1n, Italian, Fast Food</t>
  </si>
  <si>
    <t>1n Saffron Co.</t>
  </si>
  <si>
    <t>Spice - The 1n Kitchen</t>
  </si>
  <si>
    <t>1n, Asian, Durban, International, Desserts</t>
  </si>
  <si>
    <t>Geet 1n Restaurant</t>
  </si>
  <si>
    <t>1n, North 1n</t>
  </si>
  <si>
    <t>Chinese, Thai, Continental, Fast Food, North 1n</t>
  </si>
  <si>
    <t>North 1n, European, South 1n</t>
  </si>
  <si>
    <t>North 1n, Continental, Goan</t>
  </si>
  <si>
    <t>North 1n, Maharashtrian</t>
  </si>
  <si>
    <t>Japanese, American, North 1n, Fast Food</t>
  </si>
  <si>
    <t>North 1n, Mughlai, Chinese, Continental, Fast Food</t>
  </si>
  <si>
    <t>Continental, Goan, Seafood, North 1n</t>
  </si>
  <si>
    <t>North 1n, South 1n, Chinese, Mughlai</t>
  </si>
  <si>
    <t>North 1n, South 1n, Fast Food, Street Food, Chinese, Beverages, Mithai</t>
  </si>
  <si>
    <t>North 1n, South 1n, Fast Food, Street Food, Chinese, Desserts, Mithai</t>
  </si>
  <si>
    <t>North 1n, Chinese, Cafe</t>
  </si>
  <si>
    <t>North 1n, South 1n, Chinese, Fast Food</t>
  </si>
  <si>
    <t>1n Bites</t>
  </si>
  <si>
    <t>North 1n, South 1n, Continental, Fast Food</t>
  </si>
  <si>
    <t>South 1n, North 1n</t>
  </si>
  <si>
    <t>North 1n, South 1n, Fast Food, Street Food, Chinese, Beverages, Desserts, Mithai</t>
  </si>
  <si>
    <t>North 1n, Chinese, Tibetan, Italian, Fast Food</t>
  </si>
  <si>
    <t>Hyderabadi, North 1n</t>
  </si>
  <si>
    <t>Mexican, North 1n</t>
  </si>
  <si>
    <t>North 1n, South 1n, Chinese, Street Food, Fast Food, Mithai, Desserts</t>
  </si>
  <si>
    <t>Mithai, Street Food, North 1n, South 1n, Chinese, Fast Food, Beverages</t>
  </si>
  <si>
    <t>Cafe, South 1n, North 1n, Bakery</t>
  </si>
  <si>
    <t>North 1n, South 1n, Chinese, Street Food, Mithai</t>
  </si>
  <si>
    <t>North 1n, Chinese, South 1n, Street Food, Fast Food, Mithai</t>
  </si>
  <si>
    <t>North 1n, Mughlai, Fast Food</t>
  </si>
  <si>
    <t>South 1n, Fast Food, Chinese</t>
  </si>
  <si>
    <t>Cafe, North 1n, Chinese, South 1n</t>
  </si>
  <si>
    <t>North 1n, Chinese, South 1n, Mithai</t>
  </si>
  <si>
    <t>North 1n, Mughlai, Biryani, Bengali</t>
  </si>
  <si>
    <t>Chinese, North 1n, Italian</t>
  </si>
  <si>
    <t>Biryani, North 1n, Mughlai</t>
  </si>
  <si>
    <t>North 1n, Chinese, Mexican, Lebanese, Italian, Fast Food</t>
  </si>
  <si>
    <t>Cafe, North 1n, Chinese, Continental</t>
  </si>
  <si>
    <t>Hyderabadi, Biryani, North 1n</t>
  </si>
  <si>
    <t>North 1n, Mughlai, Biryani</t>
  </si>
  <si>
    <t>North 1n, Chinese, Continental, Seafood</t>
  </si>
  <si>
    <t>American, Italian, Mughlai, North 1n</t>
  </si>
  <si>
    <t>Italian, North 1n</t>
  </si>
  <si>
    <t>Italian, North 1n, Continental</t>
  </si>
  <si>
    <t>North 1n, Mughlai, Chinese, Continental</t>
  </si>
  <si>
    <t>North 1n, Mediterranean, Continental</t>
  </si>
  <si>
    <t>North 1n, Chinese, Seafood, Chettinad</t>
  </si>
  <si>
    <t>North 1n, Italian, Chinese, Thai</t>
  </si>
  <si>
    <t>Thai, European, Mexican, North 1n, Chinese, Cafe</t>
  </si>
  <si>
    <t>North 1n, Italian, Chinese</t>
  </si>
  <si>
    <t>Fast Food, North 1n, Desserts, Ice Cream</t>
  </si>
  <si>
    <t>North 1n, Mughlai, Continental</t>
  </si>
  <si>
    <t>North 1n, Chinese, South 1n, Seafood, Chettinad</t>
  </si>
  <si>
    <t>Continental, North 1n, Asian</t>
  </si>
  <si>
    <t>American, Italian, North 1n, European, Thai</t>
  </si>
  <si>
    <t>North 1n, Chinese, Italian, Fast Food</t>
  </si>
  <si>
    <t>North 1n, Chinese, Italian</t>
  </si>
  <si>
    <t>Chinese, North 1n, Continental, Italian</t>
  </si>
  <si>
    <t>North 1n, Chinese, Mexican, Italian, Thai, Lebanese</t>
  </si>
  <si>
    <t>Mughlai, North 1n, Chinese</t>
  </si>
  <si>
    <t>American, Continental, North 1n, Chinese</t>
  </si>
  <si>
    <t>North 1n, Chinese, Continental, Italian</t>
  </si>
  <si>
    <t>Continental, North 1n, American, Italian, Mexican</t>
  </si>
  <si>
    <t>Finger Food, Italian, North 1n</t>
  </si>
  <si>
    <t>North 1n, Chinese, Mughlai, Continental</t>
  </si>
  <si>
    <t>Continental, North 1n, Chinese</t>
  </si>
  <si>
    <t>North 1n, South 1n, Bihari</t>
  </si>
  <si>
    <t>Middle Eastern, Mediterranean, North 1n</t>
  </si>
  <si>
    <t>North 1n, Mediterranean, Asian</t>
  </si>
  <si>
    <t>Continental, Fast Food, North 1n, Asian</t>
  </si>
  <si>
    <t>Continental, Italian, North 1n</t>
  </si>
  <si>
    <t>North 1n, European</t>
  </si>
  <si>
    <t>North 1n, Mughlai, Chinese, Italian</t>
  </si>
  <si>
    <t>Finger Food, North 1n, Italian</t>
  </si>
  <si>
    <t>North 1n, Continental, Italian, Finger Food</t>
  </si>
  <si>
    <t>European, Asian, North 1n, Italian, Continental, Pizza</t>
  </si>
  <si>
    <t>North 1n, Spanish, Mediterranean</t>
  </si>
  <si>
    <t>American, Tex-Mex, Italian, Mexican, North 1n</t>
  </si>
  <si>
    <t>North 1n, Finger Food, Italian, Chinese</t>
  </si>
  <si>
    <t>Asian, North 1n</t>
  </si>
  <si>
    <t>Continental, North 1n, Mughlai, Italian</t>
  </si>
  <si>
    <t>Mexican, North 1n, European, Chinese, Italian</t>
  </si>
  <si>
    <t>American, North 1n, European, Asian</t>
  </si>
  <si>
    <t>North 1n, Mughlai, Continental, Chinese</t>
  </si>
  <si>
    <t>Continental, European, North 1n</t>
  </si>
  <si>
    <t>Italian, Continental, Mexican, North 1n</t>
  </si>
  <si>
    <t>North 1n, Chinese, Thai, Italian, Middle Eastern</t>
  </si>
  <si>
    <t>1/2, Sc1 House, Janpath, New Delhi</t>
  </si>
  <si>
    <t>Finger Food, North 1n</t>
  </si>
  <si>
    <t>Chinese, North 1n, Italian, Fast Food</t>
  </si>
  <si>
    <t>European, Italian, Thai, Chinese, North 1n</t>
  </si>
  <si>
    <t>North 1n, Continental, Italian, Thai, Chinese</t>
  </si>
  <si>
    <t>European, North 1n</t>
  </si>
  <si>
    <t>Chinese, North 1n, Mughlai</t>
  </si>
  <si>
    <t>North 1n, Mughlai, Kashmiri</t>
  </si>
  <si>
    <t>North 1n, Hyderabadi, Kashmiri, Chinese</t>
  </si>
  <si>
    <t>North 1n, Italian, Continental</t>
  </si>
  <si>
    <t>Continental, American, Asian, North 1n</t>
  </si>
  <si>
    <t>North 1n, Chinese, Italian, Lebanese, Mexican</t>
  </si>
  <si>
    <t>Continental, North 1n, Italian</t>
  </si>
  <si>
    <t>Continental, Italian, North 1n, Lebanese</t>
  </si>
  <si>
    <t>North 1n, Mexican, Chinese, Italian</t>
  </si>
  <si>
    <t>North 1n, Continental, Chinese, Italian</t>
  </si>
  <si>
    <t>Cafe, Asian, Italian, North 1n</t>
  </si>
  <si>
    <t>North 1n, Mangalorean, Chinese</t>
  </si>
  <si>
    <t>North 1n, Continental</t>
  </si>
  <si>
    <t>North 1n, Continental, European, American, Mediterranean</t>
  </si>
  <si>
    <t>Chinese, Thai, North 1n</t>
  </si>
  <si>
    <t>Continental, Chinese, North 1n</t>
  </si>
  <si>
    <t>North 1n, Continental, Asian, Italian</t>
  </si>
  <si>
    <t>North 1n, Italian, Continental, Chinese</t>
  </si>
  <si>
    <t>Mediterranean, Italian, Continental, Spanish, North 1n</t>
  </si>
  <si>
    <t>North 1n, Italian, Continental, Asian</t>
  </si>
  <si>
    <t>North 1n, Fast Food, Chinese, Continental</t>
  </si>
  <si>
    <t>North 1n, Chinese, Seafood</t>
  </si>
  <si>
    <t>North 1n, Fast Food, Italian, Chinese, Cafe</t>
  </si>
  <si>
    <t>Modern 1n</t>
  </si>
  <si>
    <t>Thai, Chinese, North 1n</t>
  </si>
  <si>
    <t>North 1n, Chinese, Italian, Mexican, Lebanese</t>
  </si>
  <si>
    <t>Italian, Continental, North 1n</t>
  </si>
  <si>
    <t>Continental, North 1n</t>
  </si>
  <si>
    <t>Cafe, Continental, Italian, North 1n</t>
  </si>
  <si>
    <t>Chinese, Thai, Continental, North 1n</t>
  </si>
  <si>
    <t>Italian, Mediterranean, Continental, North 1n</t>
  </si>
  <si>
    <t>Modern 1n, North 1n</t>
  </si>
  <si>
    <t>Mexican, Italian, North 1n, Continental, Asian</t>
  </si>
  <si>
    <t>Continental, North 1n, Chinese, Italian, Finger Food</t>
  </si>
  <si>
    <t>Cafe, North 1n, Chinese</t>
  </si>
  <si>
    <t>North 1n, Continental, Asian</t>
  </si>
  <si>
    <t>North 1n, Seafood, Continental</t>
  </si>
  <si>
    <t>Seafood, South 1n, Andhra, Hyderabadi, Goan</t>
  </si>
  <si>
    <t>Continental, Asian, North 1n</t>
  </si>
  <si>
    <t>North 1n, Lebanese, Mexican, Asian, Italian, American, European</t>
  </si>
  <si>
    <t>Asian, North 1n, Continental</t>
  </si>
  <si>
    <t>Kashmiri, North 1n, Mughlai, South 1n, Maharashtrian, Gujarati</t>
  </si>
  <si>
    <t>North 1n, Kashmiri</t>
  </si>
  <si>
    <t>Asian, North 1n, Japanese</t>
  </si>
  <si>
    <t>North 1n, Chinese, Italian, Continental</t>
  </si>
  <si>
    <t>Italian, North 1n, Chinese, Mughlai</t>
  </si>
  <si>
    <t>Continental, North 1n, Chinese, Cafe</t>
  </si>
  <si>
    <t>Continental, Chinese, Thai, Mughlai, North 1n</t>
  </si>
  <si>
    <t>North 1n, Continental, Mughlai, Asian</t>
  </si>
  <si>
    <t>Finger Food, North 1n, Continental, Chinese, Italian</t>
  </si>
  <si>
    <t>North 1n, Continental, Lebanese</t>
  </si>
  <si>
    <t>North 1n, Chinese, Continental, Goan, Seafood</t>
  </si>
  <si>
    <t>Chinese, North 1n, Mughlai, Continental</t>
  </si>
  <si>
    <t>Street Food, North 1n, South 1n, Chinese, Mithai</t>
  </si>
  <si>
    <t>American, Continental, Italian, North 1n, Asian</t>
  </si>
  <si>
    <t>Italian, Mexican, Continental, North 1n, Finger Food</t>
  </si>
  <si>
    <t>North 1n, Afghani, Mughlai</t>
  </si>
  <si>
    <t>Continental, American, Tex-Mex, North 1n</t>
  </si>
  <si>
    <t>North 1n, Continental, Italian</t>
  </si>
  <si>
    <t>1n Grill Company</t>
  </si>
  <si>
    <t>Continental, Mediterranean, Italian, North 1n</t>
  </si>
  <si>
    <t>North 1n, Italian, Mexican, Chettinad, Chinese, Lebanese</t>
  </si>
  <si>
    <t>Cafe, North 1n, Italian, Japanese, Fast Food</t>
  </si>
  <si>
    <t>North 1n, Italian, Chinese, Mexican</t>
  </si>
  <si>
    <t>Finger Food, European, North 1n</t>
  </si>
  <si>
    <t>Finger Food, North 1n, Continental, Italian</t>
  </si>
  <si>
    <t>North 1n, Mediterranean, Asian, Continental</t>
  </si>
  <si>
    <t>Continental, North 1n, Finger Food</t>
  </si>
  <si>
    <t>9-A, Atmaram Mansion, Sc1 House, Connaught Place, New Delhi</t>
  </si>
  <si>
    <t>Finger Food, Continental, North 1n, Chinese</t>
  </si>
  <si>
    <t>French, Continental, North 1n</t>
  </si>
  <si>
    <t>North 1n, Continental, Chinese, Seafood</t>
  </si>
  <si>
    <t>The Great 1n Pub</t>
  </si>
  <si>
    <t>North 1n, Continental, Chinese, Italian, Thai, Mughlai</t>
  </si>
  <si>
    <t>Mother 1</t>
  </si>
  <si>
    <t>Bengali, South 1n, North 1n, Mughlai</t>
  </si>
  <si>
    <t>North 1n, Continental, Finger Food</t>
  </si>
  <si>
    <t>Continental, Mexican, American, Italian, North 1n</t>
  </si>
  <si>
    <t>Continental, North 1n, Chinese, Mediterranean</t>
  </si>
  <si>
    <t>North 1n, Mediterranean, Asian, Fast Food</t>
  </si>
  <si>
    <t>Continental, Italian, Asian, 1n</t>
  </si>
  <si>
    <t>North 1n, Mexican, Italian, Continental</t>
  </si>
  <si>
    <t>North 1n, Chinese, Mughlai, Italian</t>
  </si>
  <si>
    <t>North 1n, Italian, Asian, American</t>
  </si>
  <si>
    <t>North 1n, Fast Food, Continental</t>
  </si>
  <si>
    <t>Cafe, Italian, Chinese, North 1n</t>
  </si>
  <si>
    <t>1 Habitat Centre, Lodhi Colony, New Delhi</t>
  </si>
  <si>
    <t>Continental, Modern 1n, Asian</t>
  </si>
  <si>
    <t>Showroom 9, Sc1 House, Connaught Circus, Connaught Place, New Delhi</t>
  </si>
  <si>
    <t>North 1n, Continental, South 1n, Chinese</t>
  </si>
  <si>
    <t>Mughlai, Chinese, North 1n</t>
  </si>
  <si>
    <t>North 1n, Mughlai, Nepalese, Tibetan, Korean</t>
  </si>
  <si>
    <t>North 1n, Chinese, Mughlai, South 1n</t>
  </si>
  <si>
    <t>North Eastern, North 1n</t>
  </si>
  <si>
    <t>87 &amp; 88, 1n Islamic Cultural Centre, Lodhi Road, New Delhi</t>
  </si>
  <si>
    <t>North 1n, Continental, Asian, Chinese, Thai</t>
  </si>
  <si>
    <t>North 1n, Continental, Chinese, Italian, Lebanese</t>
  </si>
  <si>
    <t>Shop 21, The 1 Mall, Community Center, New Friends Colony, New Delhi</t>
  </si>
  <si>
    <t>Italian, Continental, Fast Food, North 1n</t>
  </si>
  <si>
    <t>North 1n, Chinese, Finger Food</t>
  </si>
  <si>
    <t>Continental, North 1n, Chinese, Mughlai, Asian</t>
  </si>
  <si>
    <t>1/3, Sc1 House, Janpath, New Delhi</t>
  </si>
  <si>
    <t>Continental, Italian, North 1n, Chinese</t>
  </si>
  <si>
    <t>Continental, North 1n, Chinese, Asian</t>
  </si>
  <si>
    <t>Cafe, Continental, Chinese, North 1n, Italian</t>
  </si>
  <si>
    <t>North 1n, Chinese, Fast Food, Cafe</t>
  </si>
  <si>
    <t>Bengali, North 1n, Chinese</t>
  </si>
  <si>
    <t>North 1n, Continental, Mughlai</t>
  </si>
  <si>
    <t>North 1n, South 1n, Street Food</t>
  </si>
  <si>
    <t>North 1n, Fast Food, Bihari</t>
  </si>
  <si>
    <t>Chinese, North 1n, Italian, Continental, Fast Food</t>
  </si>
  <si>
    <t>Fast Food, Chinese, North 1n</t>
  </si>
  <si>
    <t>North 1n, Chinese, South 1n, Fast Food</t>
  </si>
  <si>
    <t>North 1n, Finger Food</t>
  </si>
  <si>
    <t>Fast Food, North 1n, Chinese</t>
  </si>
  <si>
    <t>Cafe, Continental, Mexican, Italian, North 1n, Chinese</t>
  </si>
  <si>
    <t>2 &amp; 3, The 1 Mall, Community Center, New Friends Colony, New Delhi</t>
  </si>
  <si>
    <t>North 1n, Chinese, Italian, Mediterranean</t>
  </si>
  <si>
    <t>Cafe, North 1n, Lebanese, Continental</t>
  </si>
  <si>
    <t>Chinese, Continental, Italian, North 1n</t>
  </si>
  <si>
    <t>24, Akbar Road, Near 1 Gate, New Delhi</t>
  </si>
  <si>
    <t>North 1n, Mughlai, Chinese, Bakery</t>
  </si>
  <si>
    <t>Chinese, North 1n, Fast Food, Italian</t>
  </si>
  <si>
    <t>South 1n, Kerala</t>
  </si>
  <si>
    <t>Biryani, North 1n, Hyderabadi</t>
  </si>
  <si>
    <t>Biryani, Mughlai, Bengali, North 1n</t>
  </si>
  <si>
    <t>North 1n, Bengali</t>
  </si>
  <si>
    <t>Mughlai, Fast Food, North 1n</t>
  </si>
  <si>
    <t>North 1n, Biryani, Mughlai</t>
  </si>
  <si>
    <t>Chinese, North 1n, Thai</t>
  </si>
  <si>
    <t>North 1n, Mughlai, Chinese, Fast Food</t>
  </si>
  <si>
    <t>North 1n, Italian</t>
  </si>
  <si>
    <t>Pizza, North 1n, Continental</t>
  </si>
  <si>
    <t>Cafe, North 1n, Continental, Italian</t>
  </si>
  <si>
    <t>North 1n, Fast Food, Chinese</t>
  </si>
  <si>
    <t>1st Floor, The 1 Mall, New Friends Colony, New Delhi</t>
  </si>
  <si>
    <t>Cafe, Healthy Food, North 1n</t>
  </si>
  <si>
    <t>North 1n, Mughlai, Chinese, Seafood</t>
  </si>
  <si>
    <t>North 1n, Chinese, Continental, Fast Food</t>
  </si>
  <si>
    <t>Street Food, North 1n, Chinese, Continental</t>
  </si>
  <si>
    <t>North 1n, Chinese, Continental, Italian, Mexican, Lebanese</t>
  </si>
  <si>
    <t>Cafe, North 1n, Continental, Chinese</t>
  </si>
  <si>
    <t>Continental, North 1n, Mughlai, Chinese</t>
  </si>
  <si>
    <t>Gujarati, Rajasthani, North 1n, Fast Food</t>
  </si>
  <si>
    <t>Asian, North 1n, Mughlai</t>
  </si>
  <si>
    <t>Cafe, Continental, North 1n, Chinese, Mexican</t>
  </si>
  <si>
    <t>Cafe, American, Italian, North 1n, Chinese</t>
  </si>
  <si>
    <t>Chinese, North 1n, Seafood</t>
  </si>
  <si>
    <t>North 1n, Chinese, Raw Meats</t>
  </si>
  <si>
    <t>Seafood, North 1n</t>
  </si>
  <si>
    <t>North 1n, Italian, Chinese, Fast Food</t>
  </si>
  <si>
    <t>Street Food, Chinese, North 1n</t>
  </si>
  <si>
    <t>Continental, American, Italian, North 1n, Chinese</t>
  </si>
  <si>
    <t>North 1n, Mughlai, Chinese, South 1n</t>
  </si>
  <si>
    <t>North 1n, South 1n, Street Food, Mithai</t>
  </si>
  <si>
    <t>North 1n, Biryani, Fast Food</t>
  </si>
  <si>
    <t>Chinese, North 1n, Italian, Mughlai</t>
  </si>
  <si>
    <t>Fast Food, Italian, North 1n, Chinese</t>
  </si>
  <si>
    <t>Cafe, Italian, North 1n</t>
  </si>
  <si>
    <t>Cafe, Continental, Italian, Chinese, North 1n</t>
  </si>
  <si>
    <t>Cafe, North 1n, Fast Food</t>
  </si>
  <si>
    <t>Chinese, Thai, Seafood, North 1n, Italian</t>
  </si>
  <si>
    <t>G-29, Vardhaman Plaza, Near Bank Of 1 Bank Bhera Enclave, Paschim Vihar, New Delhi</t>
  </si>
  <si>
    <t>South 1n, Chettinad, North 1n, Chinese</t>
  </si>
  <si>
    <t>North 1n, Mughlai, South 1n</t>
  </si>
  <si>
    <t>North 1n, Afghani</t>
  </si>
  <si>
    <t>Arabian, North 1n</t>
  </si>
  <si>
    <t>South 1n, Chinese, Continental</t>
  </si>
  <si>
    <t>Awadhi, Mughlai, North 1n</t>
  </si>
  <si>
    <t>Mithai, North 1n, South 1n, Chinese, Street Food</t>
  </si>
  <si>
    <t>The 1n Grill Restaurant</t>
  </si>
  <si>
    <t>North 1n, South 1n, Street Food, Fast Food, Mithai</t>
  </si>
  <si>
    <t>3, Ground Floor, Sc1 House, Janpath, New Delhi</t>
  </si>
  <si>
    <t>North 1n, Tibetan</t>
  </si>
  <si>
    <t>South 1n, Chettinad</t>
  </si>
  <si>
    <t>North 1n, Street Food, Mughlai</t>
  </si>
  <si>
    <t>Raw Meats, North 1n</t>
  </si>
  <si>
    <t>Continental, North 1n, Fast Food, Street Food, South 1n</t>
  </si>
  <si>
    <t>Cafe, Mexican, Italian, North 1n, Chinese</t>
  </si>
  <si>
    <t>North 1n, Chinese, South 1n, Bakery</t>
  </si>
  <si>
    <t>North 1n, South 1n, Chinese, Street Food</t>
  </si>
  <si>
    <t>6 &amp; 7, Sc1 House, Outer Circle, Connaught Place, New Delhi</t>
  </si>
  <si>
    <t>Bengali, North 1n</t>
  </si>
  <si>
    <t>Cafe, Fast Food, North 1n</t>
  </si>
  <si>
    <t>American, Asian, North 1n, Mexican, South 1n</t>
  </si>
  <si>
    <t>54, The 1 Mall, Community Centre, New Friends Colony, New Delhi</t>
  </si>
  <si>
    <t>Khasra 361, Near Bank Of 1, Sultanpur, Near, Chhatarpur, New Delhi</t>
  </si>
  <si>
    <t>C-4/79, Near 1n Oil Petrol Pump, Mayur Vihar Phase 3, New Delhi</t>
  </si>
  <si>
    <t>Chinese, North 1n, Street Food</t>
  </si>
  <si>
    <t>South 1n, North 1n, Street Food, Chinese, Mithai</t>
  </si>
  <si>
    <t>North 1n, Mithai, South 1n, Street Food, Chinese</t>
  </si>
  <si>
    <t>1 Habitat Centre, Lodhi Road, New Delhi</t>
  </si>
  <si>
    <t>Chinese, 1n</t>
  </si>
  <si>
    <t>North 1n, South 1n, Chinese, Fast Food, Mithai</t>
  </si>
  <si>
    <t>South 1n, North 1n, Chinese, Street Food, Fast Food</t>
  </si>
  <si>
    <t>North 1n, South 1n, Fast Food, Street Food, Chinese, Mithai</t>
  </si>
  <si>
    <t>Fast Food, North 1n, Bakery</t>
  </si>
  <si>
    <t>15, Opposite Union Bank of 1, Main Road, Greater Kailash 4, Alaknanda, New Delhi</t>
  </si>
  <si>
    <t>Chinese, North 1n, Mughlai, Pizza</t>
  </si>
  <si>
    <t>North 1n, Fast Food, Mughlai</t>
  </si>
  <si>
    <t>Continental, North 1n, South 1n</t>
  </si>
  <si>
    <t>North 1n, South 1n, Chinese, Mithai, Fast Food</t>
  </si>
  <si>
    <t>Kashmiri, North 1n</t>
  </si>
  <si>
    <t>South 1n, Fast Food, Street Food</t>
  </si>
  <si>
    <t>North 1n, Fast Food, Biryani</t>
  </si>
  <si>
    <t>Chinese, South 1n, North 1n</t>
  </si>
  <si>
    <t>Mithai, North 1n</t>
  </si>
  <si>
    <t>North 1n, Street Food, South 1n, Fast Food, Chinese</t>
  </si>
  <si>
    <t>North 1n, Street Food, Fast Food, Chinese, South 1n, Mithai</t>
  </si>
  <si>
    <t>Afghani, North 1n, Pakistani, Arabian</t>
  </si>
  <si>
    <t>Mithai, North 1n, South 1n</t>
  </si>
  <si>
    <t>Firefly 1</t>
  </si>
  <si>
    <t>North 1n, Mithai, Street Food</t>
  </si>
  <si>
    <t>Street Food, South 1n, Chinese</t>
  </si>
  <si>
    <t>North 1n, Chinese, Biryani</t>
  </si>
  <si>
    <t>Fast Food, North 1n, Mughlai</t>
  </si>
  <si>
    <t>North 1n, Fast Food, South 1n</t>
  </si>
  <si>
    <t>Continental, Mexican, Fast Food, North 1n, Chinese</t>
  </si>
  <si>
    <t>South 1n, Fast Food</t>
  </si>
  <si>
    <t>North 1n, Chinese, Street Food, Mithai</t>
  </si>
  <si>
    <t>Street Food, Fast Food, Chinese, South 1n, North 1n</t>
  </si>
  <si>
    <t>Wow! 1</t>
  </si>
  <si>
    <t>Street Food, Chinese, North 1n, Mithai</t>
  </si>
  <si>
    <t>1n Fresh Meat Shop</t>
  </si>
  <si>
    <t>Sonu South 1n Restaurant</t>
  </si>
  <si>
    <t>Ground Floor, The 1 Mall, 1 Community Center, New Friends Colony, New Delhi</t>
  </si>
  <si>
    <t>North 1n, Fast Food, Street Food</t>
  </si>
  <si>
    <t>Chinese, North 1n, Fast Food</t>
  </si>
  <si>
    <t>South 1n Fast Food</t>
  </si>
  <si>
    <t>Near 1n Oil Petrol Pump, Mool Chand Motors, Vasant Vihar, New Delhi</t>
  </si>
  <si>
    <t>South 1n, Street Food, Chinese</t>
  </si>
  <si>
    <t>New South 1n Hut</t>
  </si>
  <si>
    <t>North 1n, Mithai</t>
  </si>
  <si>
    <t>Kasmir House, 1 Gate, New Delhi</t>
  </si>
  <si>
    <t>Mithai, North 1n, South 1n, Street Food</t>
  </si>
  <si>
    <t>Aggarwal Sweet 1</t>
  </si>
  <si>
    <t>Chinese, Biryani, North 1n</t>
  </si>
  <si>
    <t>Behind Baroda House, Kasturbha Gandhi Marg, Near 1 Gate, New Delhi</t>
  </si>
  <si>
    <t>Fast Food, South 1n, Chinese</t>
  </si>
  <si>
    <t>Biryani, Chinese, North 1n</t>
  </si>
  <si>
    <t>North 1n, Street Food, Mithai</t>
  </si>
  <si>
    <t>Shiva Coffee &amp; South 1n Fast Food</t>
  </si>
  <si>
    <t>North 1n, Street Food, Chinese</t>
  </si>
  <si>
    <t>South 1n Hut</t>
  </si>
  <si>
    <t>South 1n Snacks</t>
  </si>
  <si>
    <t>North 1n, South 1n, Chinese, Street Food, Fast Food</t>
  </si>
  <si>
    <t>North 1n, South 1n, Chinese, Mithai</t>
  </si>
  <si>
    <t>North 1n, Fast Food, Afghani</t>
  </si>
  <si>
    <t>The Taste of 1</t>
  </si>
  <si>
    <t>Continental, Chinese, North 1n, Healthy Food</t>
  </si>
  <si>
    <t>North 1n, Street Food, South 1n, Mithai</t>
  </si>
  <si>
    <t>Street Food, South 1n, Mithai</t>
  </si>
  <si>
    <t>North 1n, Mithai, South 1n, Street Food, Fast Food</t>
  </si>
  <si>
    <t>Mughlai, North 1n, Bengali, Continental</t>
  </si>
  <si>
    <t>North 1n, Lucknowi</t>
  </si>
  <si>
    <t>Street Food, South 1n</t>
  </si>
  <si>
    <t>Fast Food, South 1n</t>
  </si>
  <si>
    <t>North 1n, Continental, Salad</t>
  </si>
  <si>
    <t>Salad, Healthy Food, Burger, Italian, Continental, Chinese, North 1n, Beverages</t>
  </si>
  <si>
    <t>North 1n, Chinese, Fast Food, South 1n</t>
  </si>
  <si>
    <t>North 1n, Fast Food, Chinese, Mithai</t>
  </si>
  <si>
    <t>Street Food, North 1n, South 1n, Mithai</t>
  </si>
  <si>
    <t>Kerala, South 1n</t>
  </si>
  <si>
    <t>North 1n, Chinese, South 1n, Street Food, Mithai</t>
  </si>
  <si>
    <t>North 1n, South 1n, Street Food, Chinese, Fast Food, Mithai</t>
  </si>
  <si>
    <t>Rajasthani, North 1n</t>
  </si>
  <si>
    <t>Italian, Chinese, Fast Food, North 1n</t>
  </si>
  <si>
    <t>Chinese, North 1n, Mithai, Street Food</t>
  </si>
  <si>
    <t>North 1n, Chinese, Bakery</t>
  </si>
  <si>
    <t>North 1n, Awadhi</t>
  </si>
  <si>
    <t>North 1n, Street Food, Chinese, South 1n, Mithai</t>
  </si>
  <si>
    <t>Gujarati, South 1n, North 1n</t>
  </si>
  <si>
    <t>North 1n, Fast Food, Chinese, South 1n</t>
  </si>
  <si>
    <t>B-2 Market, Behind 1n Overseas Bank, Safdarjung Enclave, Safdarjung, New Delhi</t>
  </si>
  <si>
    <t>Street Food, North 1n, South 1n, Chinese</t>
  </si>
  <si>
    <t>Fast Food, North 1n, Beverages</t>
  </si>
  <si>
    <t>Mithai, South 1n</t>
  </si>
  <si>
    <t>North 1n, Fast Food, Mithai</t>
  </si>
  <si>
    <t>South 1n, Chinese, Fast Food, Mithai</t>
  </si>
  <si>
    <t>Dakshin South 1n Hut</t>
  </si>
  <si>
    <t>Keventer's South 1n &amp; Chinese Food</t>
  </si>
  <si>
    <t>Ice Cream, Desserts, North 1n, Street Food</t>
  </si>
  <si>
    <t>Mithai, Bakery, North 1n</t>
  </si>
  <si>
    <t>Mithai, Street Food, North 1n, South 1n</t>
  </si>
  <si>
    <t>South 1n Corner</t>
  </si>
  <si>
    <t>Street Food, North 1n, South 1n</t>
  </si>
  <si>
    <t>South 1n, Andhra</t>
  </si>
  <si>
    <t>Fast Food, North 1n, Chinese, Desserts</t>
  </si>
  <si>
    <t>12, South Avenue Market, Near Sena Bhawan, 1 Gate, New Delhi</t>
  </si>
  <si>
    <t>Talab South 1n Restaurant</t>
  </si>
  <si>
    <t>New South 1n &amp; Chinese Foods</t>
  </si>
  <si>
    <t>1n Coffee House</t>
  </si>
  <si>
    <t>South 1n, Street Food, Desserts</t>
  </si>
  <si>
    <t>Aggarwal Sweets 1</t>
  </si>
  <si>
    <t>South Avenue, President's Estate, Near, 1 Gate, New Delhi</t>
  </si>
  <si>
    <t>South 1n, North 1n, Chinese, Mughlai</t>
  </si>
  <si>
    <t>Chinese, Fast Food, North 1n, South 1n, Street Food, Mithai</t>
  </si>
  <si>
    <t>South 1n Cafe</t>
  </si>
  <si>
    <t>North 1n, South 1n, Bakery, Italian</t>
  </si>
  <si>
    <t>South 1n, Chinese, North 1n</t>
  </si>
  <si>
    <t>North 1n, Mughlai, Awadhi</t>
  </si>
  <si>
    <t>Fast Food, North 1n, South 1n, Chinese, Bakery</t>
  </si>
  <si>
    <t>Jai Shree Durga South 1n Corner</t>
  </si>
  <si>
    <t>Mithai, Street Food, North 1n, South 1n, Chinese</t>
  </si>
  <si>
    <t>Fast Food, North 1n, South 1n, Chinese</t>
  </si>
  <si>
    <t>North 1n, Street Food, Chinese, South 1n</t>
  </si>
  <si>
    <t>Fast Food, North 1n, South 1n, Chinese, Street Food, Mithai</t>
  </si>
  <si>
    <t>Desserts, Ice Cream, North 1n</t>
  </si>
  <si>
    <t>Street Food, North 1n, Mithai</t>
  </si>
  <si>
    <t>Vijay South 1n Food</t>
  </si>
  <si>
    <t>Kutty's South 1n Cafe</t>
  </si>
  <si>
    <t>The Great 1n Food Truck</t>
  </si>
  <si>
    <t>South 1n, North 1n, Fast Food</t>
  </si>
  <si>
    <t>1, GF-58, The 1 Mall, 1 Community Center, New Friends Colony, New Delhi</t>
  </si>
  <si>
    <t>South 1n, Fast Food, North 1n, Chinese</t>
  </si>
  <si>
    <t>Fast Food, South 1n, Chinese, Mithai</t>
  </si>
  <si>
    <t>Saravana South 1n Hut</t>
  </si>
  <si>
    <t>North 1n, Mughlai, Fast Food, South 1n</t>
  </si>
  <si>
    <t>Mithai, North 1n, Chinese, Street Food</t>
  </si>
  <si>
    <t>Ground Floor, The 1 Mall, Community Center, New Friends Colony, New Delhi</t>
  </si>
  <si>
    <t>Raj South 1n Food</t>
  </si>
  <si>
    <t>Fast Food, Maharashtrian, North 1n</t>
  </si>
  <si>
    <t>Desserts, North 1n</t>
  </si>
  <si>
    <t>Fast Food, North 1n, Chinese, South 1n, Ice Cream</t>
  </si>
  <si>
    <t>South 1n, North 1n, Chinese, Fast Food, Street Food, Mithai</t>
  </si>
  <si>
    <t>Chinese, Fast Food, North 1n, South 1n</t>
  </si>
  <si>
    <t>1, Ground Floor, Atma Ram Mansion, Sc1 House, Connaught Circus, Janpath, New Delhi</t>
  </si>
  <si>
    <t>G-6, GS Arcade, Pocket B, Behind State Bank of 1, Mayur Vihar Phase 2, New Delhi</t>
  </si>
  <si>
    <t>Mithai, North 1n, Street Food, Chinese, South 1n, 1n</t>
  </si>
  <si>
    <t>Mithai, North 1n, South 1n, Chinese, Bakery</t>
  </si>
  <si>
    <t>Chinese, North 1n, Fast Food, Street Food</t>
  </si>
  <si>
    <t>South 1n, Nepalese</t>
  </si>
  <si>
    <t>North 1n, Beverages</t>
  </si>
  <si>
    <t>1n Chinese Fast Food</t>
  </si>
  <si>
    <t>South 1n Food</t>
  </si>
  <si>
    <t>Ice Cream, Mithai, North 1n, Street Food</t>
  </si>
  <si>
    <t>South 1n, Biryani</t>
  </si>
  <si>
    <t>Sc1 House, K G Marg, Janpath, New Delhi</t>
  </si>
  <si>
    <t>23, 1n Oil Building, Janpath, New Delhi</t>
  </si>
  <si>
    <t>North Eastern, North 1n, Chinese</t>
  </si>
  <si>
    <t>Ganesh Anna South 1n Food Corner</t>
  </si>
  <si>
    <t>Royal 1 Food Plaza</t>
  </si>
  <si>
    <t>148, Sc1 House, Behind Prem Nath Motor Corporation, Janpath, New Delhi</t>
  </si>
  <si>
    <t>4/9, Near Bank of 1 and Delite Cinema, Daryaganj, New Delhi</t>
  </si>
  <si>
    <t>15/96, Sc1 House, Connaught Place, New Delhi</t>
  </si>
  <si>
    <t>Near Bank Of 1, Bhatiwado, Nerul, Goa</t>
  </si>
  <si>
    <t>North 1n, European, Mediterranean, Asian</t>
  </si>
  <si>
    <t>Zabardast 1n Kitchen</t>
  </si>
  <si>
    <t>American, North 1n, Thai, Continental</t>
  </si>
  <si>
    <t>North 1n, Mexican, Italian</t>
  </si>
  <si>
    <t>Italian, North 1n, Desserts</t>
  </si>
  <si>
    <t>Continental, North 1n, Italian, Seafood, Goan</t>
  </si>
  <si>
    <t>Shop 1 &amp; 2, Near 1n Medical Association, ITO Lane</t>
  </si>
  <si>
    <t>Cafe, North 1n</t>
  </si>
  <si>
    <t>Continental, North 1n, Chinese, European, Asian</t>
  </si>
  <si>
    <t>Continental, Italian, North 1n, Mughlai</t>
  </si>
  <si>
    <t>North 1n, Asian, Italian</t>
  </si>
  <si>
    <t>Hyderabadi, North 1n, Biryani</t>
  </si>
  <si>
    <t>North 1n, French, Continental</t>
  </si>
  <si>
    <t>North 1n, Seafood, South 1n, Italian</t>
  </si>
  <si>
    <t>Persian, Arabian, Lebanese, North 1n</t>
  </si>
  <si>
    <t>North 1n, Mithai, Chinese, Street Food</t>
  </si>
  <si>
    <t>Pukhtaan-The Royal Taste of 1</t>
  </si>
  <si>
    <t>Street Food, Mithai, South 1n, North 1n, Chinese</t>
  </si>
  <si>
    <t>Healthy Food, North 1n, Italian, Salad</t>
  </si>
  <si>
    <t>Continental, North 1n, Chinese, Italian</t>
  </si>
  <si>
    <t>Continental, European, Asian, North 1n, Chinese, Italian</t>
  </si>
  <si>
    <t>Chinese, North 1n, Italian, Continental</t>
  </si>
  <si>
    <t>North 1n, Mediterranean, Asian, Chinese</t>
  </si>
  <si>
    <t>North 1n, Mughlai, South 1n, Chinese</t>
  </si>
  <si>
    <t>North 1n, Chinese, Fast Food, Desserts</t>
  </si>
  <si>
    <t>Mithai, North 1n, South 1n, Fast Food, Street Food, Chinese</t>
  </si>
  <si>
    <t>Goan, Seafood, Chinese, North 1n</t>
  </si>
  <si>
    <t>North 1n, Italian, Parsi, Asian, Kerala</t>
  </si>
  <si>
    <t>Healthy Food, Continental, North 1n, Salad</t>
  </si>
  <si>
    <t>North 1n, European, Mediterranean</t>
  </si>
  <si>
    <t>North 1n, American, Italian</t>
  </si>
  <si>
    <t>Mughlai, Pakistani, North 1n</t>
  </si>
  <si>
    <t>Continental, Italian, North 1n, American</t>
  </si>
  <si>
    <t>North 1n, Continental, Chinese, South 1n</t>
  </si>
  <si>
    <t>Bihari, Lucknowi, North 1n</t>
  </si>
  <si>
    <t>1n Grill Room</t>
  </si>
  <si>
    <t>North 1n, Chinese, Mediterranean</t>
  </si>
  <si>
    <t>Finger Food, Continental, North 1n, Italian, Chinese</t>
  </si>
  <si>
    <t>Ammu's South 1n Restaurant</t>
  </si>
  <si>
    <t>Chinese, North 1n, Continental, Mexican</t>
  </si>
  <si>
    <t>1n Bistro Company</t>
  </si>
  <si>
    <t>South 1n, Seafood, Kerala</t>
  </si>
  <si>
    <t>North 1n, Asian, Continental</t>
  </si>
  <si>
    <t>North 1n, Chinese, Continental, Italian, Mexican</t>
  </si>
  <si>
    <t>Awadhi, North 1n, Mughlai</t>
  </si>
  <si>
    <t>North 1n, Street Food, Beverages</t>
  </si>
  <si>
    <t>Culture Gully, Kingdom of Dreams, Great 1n Nautanki Company Ltd., Auditorium Complex, Sector 29, Gurgaon</t>
  </si>
  <si>
    <t>North 1n, American, Asian, Biryani</t>
  </si>
  <si>
    <t>Street Food, Fast Food, North 1n</t>
  </si>
  <si>
    <t>North 1n, Kashmiri, Chinese, Thai, Korean</t>
  </si>
  <si>
    <t>Chinese, North 1n, South 1n, Street Food</t>
  </si>
  <si>
    <t>Asian, Thai, Chinese, North 1n</t>
  </si>
  <si>
    <t>American, European, North 1n</t>
  </si>
  <si>
    <t>Continental, Asian, North 1n, Italian</t>
  </si>
  <si>
    <t>North 1n, Mughlai, South 1n, Rajasthani, Street Food</t>
  </si>
  <si>
    <t>Mexican, Italian, North 1n, Chinese</t>
  </si>
  <si>
    <t>Continental, American, Italian, Seafood, North 1n, Cafe</t>
  </si>
  <si>
    <t>Chinese, North 1n, South 1n, Healthy Food</t>
  </si>
  <si>
    <t>Chinese, Thai, North 1n, Japanese</t>
  </si>
  <si>
    <t>North Eastern, Continental, South 1n, Fast Food</t>
  </si>
  <si>
    <t>1, Sc1 House, Janpath Road, Janpath, New Delhi</t>
  </si>
  <si>
    <t>North 1n, American, Chinese</t>
  </si>
  <si>
    <t>North 1n, Biryani, Fast Food, Chinese</t>
  </si>
  <si>
    <t>Continental, Finger Food, Chinese, North 1n</t>
  </si>
  <si>
    <t>Lebanese, North 1n</t>
  </si>
  <si>
    <t>Continental, North 1n, Italian, Chinese</t>
  </si>
  <si>
    <t>North 1n, Rajasthani, Asian</t>
  </si>
  <si>
    <t>North 1n, Thai, Continental</t>
  </si>
  <si>
    <t>Mediterranean, Mughlai, Thai, North 1n, Chinese</t>
  </si>
  <si>
    <t>Near Bank of 1, Jacobpura, Old Railway Road, Gurgaon</t>
  </si>
  <si>
    <t>American, Italian, North 1n, Chinese, Lebanese</t>
  </si>
  <si>
    <t>North 1n, Italian, Chinese, American</t>
  </si>
  <si>
    <t>South 1n, Desserts, Beverages</t>
  </si>
  <si>
    <t>Healthy Food, North 1n, Continental</t>
  </si>
  <si>
    <t>South 1n, North 1n, Chinese, Fast Food</t>
  </si>
  <si>
    <t>Bakery, Desserts, North 1n, Bengali, South 1n</t>
  </si>
  <si>
    <t>South 1n, Street Food</t>
  </si>
  <si>
    <t>North 1n, Greek, Mughlai</t>
  </si>
  <si>
    <t>North 1n, Italian, Mexican</t>
  </si>
  <si>
    <t>Mithai, North 1n, South 1n, Chinese</t>
  </si>
  <si>
    <t>Healthy Food, North 1n</t>
  </si>
  <si>
    <t>Ground Floor, Tower B Atrium, Building 5, Near 1n Oil Petrol Pump, DLF Cyber City, Gurgaon</t>
  </si>
  <si>
    <t>Street Food, Mithai, North 1n, South 1n, Chinese</t>
  </si>
  <si>
    <t>Raw Meats, North 1n, Chinese</t>
  </si>
  <si>
    <t>1n &amp; Chinese Corner</t>
  </si>
  <si>
    <t>The Gr8 Taste of 1</t>
  </si>
  <si>
    <t>Continental, Chinese, North 1n, Mughlai</t>
  </si>
  <si>
    <t>Mithai, Street Food, South 1n, Chinese, North 1n</t>
  </si>
  <si>
    <t>1n Home Food</t>
  </si>
  <si>
    <t>North 1n, South 1n, Fast Food, Street Food, Mithai</t>
  </si>
  <si>
    <t>Mithai, South 1n, Chinese, Street Food, North 1n</t>
  </si>
  <si>
    <t>North 1n, Biryani, Chinese</t>
  </si>
  <si>
    <t>Asian, Chinese, North 1n</t>
  </si>
  <si>
    <t>North 1n, Chinese, Street Food, Fast Food</t>
  </si>
  <si>
    <t>Healthy Food, North 1n, Beverages</t>
  </si>
  <si>
    <t>1n Food Cafe</t>
  </si>
  <si>
    <t>Biryani, Lucknowi, North 1n</t>
  </si>
  <si>
    <t>Chilli 1na</t>
  </si>
  <si>
    <t>North 1n, Chinese, Thai</t>
  </si>
  <si>
    <t>Afghan 1n</t>
  </si>
  <si>
    <t>Afghani, North 1n</t>
  </si>
  <si>
    <t>North 1n, Mithai, Chinese</t>
  </si>
  <si>
    <t>Finger Food, North 1n, Chinese</t>
  </si>
  <si>
    <t>Tanishk Gourmet 1n</t>
  </si>
  <si>
    <t>North 1n, Mughlai, Seafood</t>
  </si>
  <si>
    <t>North 1n, Rajasthani</t>
  </si>
  <si>
    <t>Bakery, Chinese, North 1n</t>
  </si>
  <si>
    <t>North 1n, South 1n, Chinese, Healthy Food, Bakery</t>
  </si>
  <si>
    <t>Kanha North &amp; South 1n Veg.</t>
  </si>
  <si>
    <t>South 1n, Chinese, Mughlai</t>
  </si>
  <si>
    <t>Main Road, I Block Market, Near Bank of 1, Sector 22, Noida</t>
  </si>
  <si>
    <t>Food Court, 3rd Floor, The Great 1 Palace Mall, Sector 38, Noida</t>
  </si>
  <si>
    <t>The Great 1 Place, Sector 38</t>
  </si>
  <si>
    <t>The Great 1 Place, Sector 38, Noida</t>
  </si>
  <si>
    <t>Babu Ram Market, Main Dadri Road, Opposite Great 1 Place Mall, Sector 38, Noida</t>
  </si>
  <si>
    <t>1n Special Hot Momos</t>
  </si>
  <si>
    <t>South 1n Snacks Stall</t>
  </si>
  <si>
    <t>320-A, 3rd Floor, The Great 1 Place Mall, Sector 38, Noida</t>
  </si>
  <si>
    <t>M/S Padam Petrolium, 1n Oil Petrol Pump, Plot PP1, Sector 63, Noida</t>
  </si>
  <si>
    <t>Lucknowi, Mughlai, North 1n</t>
  </si>
  <si>
    <t>Inside Big Bazaar, The Great 1 Place, Sector 38 A, Sector 38, Noida</t>
  </si>
  <si>
    <t>M/S Jain Service Station, 1n Oil Petrol Pump, Sector 54, Near Sector 57, Noida</t>
  </si>
  <si>
    <t>North 1n, South 1n, Italian, Chinese</t>
  </si>
  <si>
    <t>Bakery, North 1n</t>
  </si>
  <si>
    <t>Shop H 17-27,  Near Sahara 1 LTD, Sector 11, Noida</t>
  </si>
  <si>
    <t>North 1n, Chinese, Italian, Thai</t>
  </si>
  <si>
    <t>Food Court, 3rd Floor, Great 1 Palace Mall, Sector 38, Noida</t>
  </si>
  <si>
    <t>Ground Floor, Great 1 Palce Mall, Sector 38, Noida</t>
  </si>
  <si>
    <t>Dolly Motors, 1n Oil Petrol Pump, Near 12-22 Market, Near Noida Stadium, Plot 4, Sector 21 A, Sector 21, Noida</t>
  </si>
  <si>
    <t>Mithai, North 1n, Street Food</t>
  </si>
  <si>
    <t>Italian, Lebanese, North 1n</t>
  </si>
  <si>
    <t>North 1n, Chinese, Italian, Finger Food</t>
  </si>
  <si>
    <t>405-406, 3rd Floor, DLF Mall Of 1, Sector 18, Noida</t>
  </si>
  <si>
    <t>DLF Mall of 1, Sector 18,  Noida</t>
  </si>
  <si>
    <t>DLF Mall of 1, Sector 18,  Noida, Noida</t>
  </si>
  <si>
    <t>3rd Floor, DLF Mall of 1, Sector 18, Noida</t>
  </si>
  <si>
    <t>Fast Food, North 1n, Chinese, Desserts, Ice Cream</t>
  </si>
  <si>
    <t>North 1n, Chinese, Mughlai, Fast Food</t>
  </si>
  <si>
    <t>3rd Floor, The Great 1 Place, Sector 38-A,  Noida</t>
  </si>
  <si>
    <t>304, 3rd Floor, The Great 1 Place Mall, Sector 38-A, Sector 38, Noida</t>
  </si>
  <si>
    <t>A-2, 3rd Floor, The Great 1 Place Mall, Sector 38-A, Noida</t>
  </si>
  <si>
    <t>Chinese, North 1n, South 1n, Fast Food</t>
  </si>
  <si>
    <t>Ground Floor, DLF Mall Of 1, Sector 18, Noida</t>
  </si>
  <si>
    <t>2nd Floor, Near H&amp;M, DLF Mall of 1, Sector 18, Noida</t>
  </si>
  <si>
    <t>North 1n, Chinese, Thai, Continental</t>
  </si>
  <si>
    <t>Vanshika 1n, Chinese, &amp; Parantha Corner</t>
  </si>
  <si>
    <t>The Great 1 Place Mall, Sector 38-A, Near Sector 38, Sector 38, Noida</t>
  </si>
  <si>
    <t>3rd Floor, The Great 1 Place, Sector 38-A, Near Sector 38, Noida</t>
  </si>
  <si>
    <t>Food Court, 3rd FloorThe Great 1 Place, Sector 38, Near Sector 18, Noida</t>
  </si>
  <si>
    <t>325-A, 3rd Floor, The Great 1 Place Mall, Sector 38-A, Near Sector 38, Noida</t>
  </si>
  <si>
    <t>1n Diners</t>
  </si>
  <si>
    <t>North 1n, Chinese, Fast Food, Street Food</t>
  </si>
  <si>
    <t>North 1n, Mughlai, Mughlai</t>
  </si>
  <si>
    <t>1n Curry House</t>
  </si>
  <si>
    <t>Healthy Food, North 1n, Chinese, Continental</t>
  </si>
  <si>
    <t>Food Court, The Great 1 Place Mall, Sector 38 A, Near Sector 38, Noida</t>
  </si>
  <si>
    <t>Food Court, DLF Mall of 1, FC16, Plot M-03, Sector 18, Noida</t>
  </si>
  <si>
    <t>Food Court, DLF Mall Of 1, Sector 18, Noida</t>
  </si>
  <si>
    <t>North 1n, Chinese, Kashmiri</t>
  </si>
  <si>
    <t>North 1n, European, Asian</t>
  </si>
  <si>
    <t>Shop 111, 1st Floor, The Great 1 Place Mall, Sector 38, Noida</t>
  </si>
  <si>
    <t>Shop 98, Ground Floor, The Great 1 Place Mall, Sector 38 A, Sector 38, Noida</t>
  </si>
  <si>
    <t>Ground Floor, The Great 1 Place Mall, Sector 38 A, Noida, Sector 38, Noida</t>
  </si>
  <si>
    <t>3rd Floor, The Great 1 Place Mall, Sector 38-A, Near Sector 38, Noida</t>
  </si>
  <si>
    <t>Cafe, North 1n, Italian</t>
  </si>
  <si>
    <t>North 1n, Seafood, Bengali</t>
  </si>
  <si>
    <t>Fast Food, Cafe, Italian, North 1n, Chinese</t>
  </si>
  <si>
    <t>The Great 1 Place Mall, Sector 38 A, Sector 38, Noida</t>
  </si>
  <si>
    <t>3rd Floor, The Great 1 Place, Sector 38, Noida</t>
  </si>
  <si>
    <t>Italian, Continental, North 1n, Chinese</t>
  </si>
  <si>
    <t>2nd Floor, Shoppers Stop, The Great 1 Place Mall, Sector 38, Noida</t>
  </si>
  <si>
    <t>3rd Floor, The Great 1 Place Mall, Sector 38-A, Near, Sector 38, Noida</t>
  </si>
  <si>
    <t>North 1n, Kashmiri, Mughlai</t>
  </si>
  <si>
    <t>C 418 - 419, 3rd Floor, DLF Mall Of 1, Sector 18, Noida</t>
  </si>
  <si>
    <t>305, 3rd Floor, The Great 1 Place Mall, Sector 38, Noida</t>
  </si>
  <si>
    <t>Ground Floor, The Great 1 Palace Mall, Sector 38-A, Near, Sector 38, Noida</t>
  </si>
  <si>
    <t>1st Floor, DLF Mall of 1, Sector 18, Noida</t>
  </si>
  <si>
    <t>D-423, 3rd Floor, DLF Mall of 1, Sector 18, Noida</t>
  </si>
  <si>
    <t>North 1n, Mughlai, Chinese, Raw Meats</t>
  </si>
  <si>
    <t>Spice of 1</t>
  </si>
  <si>
    <t>323, 3rd Floor, The Great 1 Place Mall, Sector 38-A, Near Sector 38, Noida</t>
  </si>
  <si>
    <t>3rd Floor, The Great 1 Place Mall, Sector 38 A, Near Sector 38, Sector 38, Noida</t>
  </si>
  <si>
    <t>Cafe, North 1n, Italian, Chinese</t>
  </si>
  <si>
    <t>South 1n, North 1n, Street Food</t>
  </si>
  <si>
    <t>North 1n, Chinese, Mediterranean, Asian, Continental</t>
  </si>
  <si>
    <t>C-417, 3rd Floor, DLF Mall of 1, Sector 18, Noida</t>
  </si>
  <si>
    <t>4th Floor, DLF Mall of 1, Sector 18, Noida</t>
  </si>
  <si>
    <t>North 1n, Mughlai, Lebanese</t>
  </si>
  <si>
    <t>36, The Great 1 Place Mall, Sector 38 A, Sector 38, Noida</t>
  </si>
  <si>
    <t>The Great 1 Place Mall, Sector 38 A, Noida, Sector 38, Noida</t>
  </si>
  <si>
    <t>310/311, 3rd Floor, The Great 1 Place Mall, Sector 38-A, Near, Sector 38, Noida</t>
  </si>
  <si>
    <t>D-424/425, 3rd Floor, DLF Mall of 1, Sector 18, Noida</t>
  </si>
  <si>
    <t>D-428, 3rd Floor, DLF Mall of 1, Sector 18, Noida</t>
  </si>
  <si>
    <t>North 1n, European, Asian, Mediterranean</t>
  </si>
  <si>
    <t>F-456, 3rd Floor, DLF Mall of 1, Sector 18, Noida</t>
  </si>
  <si>
    <t>Gardens Galleria Mall, Next to The Great 1 Place, Sector 38, Noida</t>
  </si>
  <si>
    <t>Awadhi, North 1n</t>
  </si>
  <si>
    <t>Shop 2, Sharma Market, Near 1n Overseas Bank, Sector 52, Noida</t>
  </si>
  <si>
    <t>Bakery, Desserts, Fast Food, North 1n</t>
  </si>
  <si>
    <t>302-A, 3rd Floor, The Great 1 Place Mall, Sector 38, Noida</t>
  </si>
  <si>
    <t>B-204, Level 1, DLF Mall of 1, Sector 18, Noida</t>
  </si>
  <si>
    <t>B-404, DLF Mall of 1, Sector 18, Noida</t>
  </si>
  <si>
    <t>F-457/C, 3rd Floor, DLF Mall of 1, Sector 18, Noida</t>
  </si>
  <si>
    <t>M-18, Food Court, 4th Floor, DLF Mall of 1, Sector 18, Noida</t>
  </si>
  <si>
    <t>Food Court, 4th Floor, DLF Mall of 1, Sector 18, Noida</t>
  </si>
  <si>
    <t>North 1n, Chinese, Fast Food, Mithai</t>
  </si>
  <si>
    <t>309, 3rd Floor, The Great 1 Place, Sector 38-A, Sector 38, Noida</t>
  </si>
  <si>
    <t>Mithai, North 1n, South 1n, Street Food, Chinese</t>
  </si>
  <si>
    <t>Continental, American, North 1n, Chinese</t>
  </si>
  <si>
    <t>North 1n, Continental, Thai, Chinese</t>
  </si>
  <si>
    <t>Street Food, Continental, South 1n, North 1n, Chinese</t>
  </si>
  <si>
    <t>Pizza, North 1n</t>
  </si>
  <si>
    <t>North 1n, Mughlai, Italian, Chinese</t>
  </si>
  <si>
    <t>Italian, North 1n, Chinese</t>
  </si>
  <si>
    <t>American, Italian, Chinese, North 1n, Cafe</t>
  </si>
  <si>
    <t>D-4208, 3rd Floor, DLF Mall of 1, Sector 18, Noida</t>
  </si>
  <si>
    <t>Near 1n National Public School, Sector 20, Noida</t>
  </si>
  <si>
    <t>North 1n, Healthy Food, Rajasthani</t>
  </si>
  <si>
    <t>Mithai, North 1n, Chinese</t>
  </si>
  <si>
    <t>E-18, Plot M-03, Lower Ground Floor, DLF Mall of 1, Sector 18, Noida</t>
  </si>
  <si>
    <t>Ground Floor, The Great 1 Place Mall, Sector 38, Noida</t>
  </si>
  <si>
    <t>South 1n, Chinese, Street Food, Mithai</t>
  </si>
  <si>
    <t>North 1n, Mughlai, Hyderabadi</t>
  </si>
  <si>
    <t>Biryani, North 1n, Fast Food</t>
  </si>
  <si>
    <t>Intersection of Worlds of Wonder and Great 1 Place Mall, Sector 38, Noida</t>
  </si>
  <si>
    <t>North 1n, South 1n, Bakery, Beverages</t>
  </si>
  <si>
    <t>Continental, Chinese, North 1n, 1n</t>
  </si>
  <si>
    <t>North 1n, Fast Food, Chinese, Biryani, Mughlai</t>
  </si>
  <si>
    <t>American, Italian, North 1n, Chinese</t>
  </si>
  <si>
    <t>North 1n, South 1n, Chinese, Street Food, Fast Food, Mithai</t>
  </si>
  <si>
    <t>G-15, Krishna Apra Plaza, Commercial Belt, Near State Bank of 1, Alpha 1, Greater Noida, Noida</t>
  </si>
  <si>
    <t>20-23, A Square Buiding, Opposite Global 1n International School, Sector 73, Near Sector 72, Noida</t>
  </si>
  <si>
    <t>Snacks 1</t>
  </si>
  <si>
    <t>2nd Floor, The Great 1 Place Mall, Sector 38, Noida</t>
  </si>
  <si>
    <t>North 1n, South 1n, Italian, Continental, Mediterranean, Lebanese, Desserts</t>
  </si>
  <si>
    <t>North 1n, South 1n, Gujarati, Rajasthani</t>
  </si>
  <si>
    <t>Mithai, South 1n, Chinese, Street Food</t>
  </si>
  <si>
    <t>1n Gourmet</t>
  </si>
  <si>
    <t>Oregano 1</t>
  </si>
  <si>
    <t>Raw Meats, North 1n, Chinese, Fast Food</t>
  </si>
  <si>
    <t>Sri Meenakshi South 1n Food</t>
  </si>
  <si>
    <t>North 1n, Seafood</t>
  </si>
  <si>
    <t>SCO 63, Above 1n Overseas Bank, 1st Floor, Main Market, Sector 46, Faridabad</t>
  </si>
  <si>
    <t>SCF 9, Near Bank of 1, Sector 11, Faridabad</t>
  </si>
  <si>
    <t>Mithai, North 1n, South 1n, Chinese, Fast Food</t>
  </si>
  <si>
    <t>Mithai, Bakery, Street Food, Chinese, South 1n</t>
  </si>
  <si>
    <t>North 1n, Chinese, Continental, Pizza</t>
  </si>
  <si>
    <t>Italian, Mexican, Chinese, Thai, North 1n</t>
  </si>
  <si>
    <t>1, Balewadi High Street, Cummins 1 Office Campus, Baner-Balewadi Link Road, Pune</t>
  </si>
  <si>
    <t>North 1n, Asian</t>
  </si>
  <si>
    <t>Asian, Mediterranean, North 1n</t>
  </si>
  <si>
    <t>North 1n, Japanese, Italian</t>
  </si>
  <si>
    <t>North 1n, Chinese, Arabian</t>
  </si>
  <si>
    <t>North 1n, Continental, European</t>
  </si>
  <si>
    <t>Charcoal Grill, Italian, North 1n, European, Indonesian, Thai</t>
  </si>
  <si>
    <t>United Kitchens of 1</t>
  </si>
  <si>
    <t>North 1n, Andhra, Chettinad, Bengali, Mughlai, Chinese</t>
  </si>
  <si>
    <t>1 Restaurant</t>
  </si>
  <si>
    <t>Biryani, North 1n, Chinese, Mughlai</t>
  </si>
  <si>
    <t>North 1n, Chinese, Italian, American, Middle Eastern</t>
  </si>
  <si>
    <t>Continental, Seafood, North 1n, Asian</t>
  </si>
  <si>
    <t>North 1n, North Eastern, Continental</t>
  </si>
  <si>
    <t>European, Asian, Mediterranean, Modern 1n, Desserts, Finger Food</t>
  </si>
  <si>
    <t>Finger Food, North 1n, Italian, Continental, Thai, South 1n</t>
  </si>
  <si>
    <t>North 1n, Chinese, Mexican, Italian</t>
  </si>
  <si>
    <t>Cafe, Continental, North 1n, Italian, Chinese, Bakery, Desserts, Finger Food</t>
  </si>
  <si>
    <t>North 1n, Cafe, Italian, Mexican, Continental</t>
  </si>
  <si>
    <t>North 1n, Continental, Beverages, Italian, Burger, Healthy Food, Mediterranean</t>
  </si>
  <si>
    <t>Cafe, Continental, North 1n, Chinese</t>
  </si>
  <si>
    <t>North 1n, Continental, Chinese, Japanese, Italian, Thai</t>
  </si>
  <si>
    <t>North 1n, Chinese, Continental, Desserts, Fast Food, Sandwich</t>
  </si>
  <si>
    <t>Continental, Mexican, North 1n, Chinese</t>
  </si>
  <si>
    <t>Continental, North 1n, Mughlai, Burmese</t>
  </si>
  <si>
    <t>North 1n, Chinese, Continental, Italian, Burger</t>
  </si>
  <si>
    <t>11, 80 Feet Road, Opposite 1n Oil Petrol Pump, Koramangala 6th Block, Bangalore</t>
  </si>
  <si>
    <t>North 1n, Chinese, Italian, Street Food, Desserts</t>
  </si>
  <si>
    <t>Italian, Chinese, Mexican, Thai, North 1n</t>
  </si>
  <si>
    <t>Cafe, Mexican, Italian, North 1n, Fast Food</t>
  </si>
  <si>
    <t>Chinese, Thai, North 1n, South 1n</t>
  </si>
  <si>
    <t>European, Mediterranean, North 1n</t>
  </si>
  <si>
    <t>Continental, Burger, Pizza, North 1n, European, Finger Food</t>
  </si>
  <si>
    <t>The 1n Kaffe Express</t>
  </si>
  <si>
    <t>Continental, Chinese, Biryani, North 1n</t>
  </si>
  <si>
    <t>North 1n, South 1n, Street Food, Bakery</t>
  </si>
  <si>
    <t>Finger Food, American, Continental, North 1n, Italian</t>
  </si>
  <si>
    <t>Continental, North 1n, Chinese, Arabian, Thai</t>
  </si>
  <si>
    <t>North 1n, Mughlai, Lebanese, Arabian, Mediterranean</t>
  </si>
  <si>
    <t>Continental, South 1n</t>
  </si>
  <si>
    <t>North 1n, Cafe</t>
  </si>
  <si>
    <t>South 1n, Chinese, Continental, Italian, North 1n</t>
  </si>
  <si>
    <t>North 1n, Continental, Mexican, Italian</t>
  </si>
  <si>
    <t>North 1n, South 1n, Asian, Continental</t>
  </si>
  <si>
    <t>North 1n, Asian, European</t>
  </si>
  <si>
    <t>1 on my Plate - Fortune Select Excalibur</t>
  </si>
  <si>
    <t>47, Mahatma Gandhi Road, Uzan Bazaar, Fab1 Building, Guwahati</t>
  </si>
  <si>
    <t>Continental, Italian, North 1n, Lebanese, Thai</t>
  </si>
  <si>
    <t>Modern 1n, Asian</t>
  </si>
  <si>
    <t>Finger Food, North 1n, Continental, Italian, Mediterranean</t>
  </si>
  <si>
    <t>1n Summer</t>
  </si>
  <si>
    <t>North 1n, Chinese, Thai, Mexican, Italian</t>
  </si>
  <si>
    <t>North 1n, Mughlai, Mexican, Thai</t>
  </si>
  <si>
    <t>North 1n, Mughlai, Asian, Continental</t>
  </si>
  <si>
    <t>Cafe, Chinese, North 1n</t>
  </si>
  <si>
    <t>North 1n, Chinese, Continental, Mughlai</t>
  </si>
  <si>
    <t>Chakradhar Villa, Opposite All 1 Radio, Chandmari, Guwahati</t>
  </si>
  <si>
    <t>6 &amp; 7, Upvan Building, Near 1n Oil Colony, DN Nagar, Azad Nagar, Mumbai</t>
  </si>
  <si>
    <t>Italian, North 1n, South 1n</t>
  </si>
  <si>
    <t>North 1n, Italian, Mexican, Asian</t>
  </si>
  <si>
    <t>North 1n, Thai, Italian, Chinese, Mexican</t>
  </si>
  <si>
    <t>Andhra, North 1n, Chinese</t>
  </si>
  <si>
    <t>European, North 1n, Mediterranean, American</t>
  </si>
  <si>
    <t>1n Summer Cafe</t>
  </si>
  <si>
    <t>Continental, Cafe, Italian, Pizza, North 1n, Chinese, Bakery, Mughlai</t>
  </si>
  <si>
    <t>North 1n, Middle Eastern, Pizza</t>
  </si>
  <si>
    <t>North 1n, Chinese, Mexican, Beverages</t>
  </si>
  <si>
    <t>Parsi, North 1n</t>
  </si>
  <si>
    <t>North 1n, Continental, South 1n, Chinese, Thai, Asian</t>
  </si>
  <si>
    <t>North 1n, Continental, Chinese, Mexican, Italian, Desserts</t>
  </si>
  <si>
    <t>Italian, North 1n, Desserts, Continental</t>
  </si>
  <si>
    <t>Continental, Fast Food, Desserts, 1n</t>
  </si>
  <si>
    <t>Continental, Chinese, Thai, Malaysian, North 1n</t>
  </si>
  <si>
    <t>North 1n, European, Chinese</t>
  </si>
  <si>
    <t>7/135, Opposite 1n Overses Bank, Swaroop Nagar, Kanpur</t>
  </si>
  <si>
    <t>North 1n, Lebanese, European, Mexican</t>
  </si>
  <si>
    <t>Kerala, South 1n, Continental, North 1n, Seafood, Chinese</t>
  </si>
  <si>
    <t>Street Food, Burger, Desserts, Italian, Pizza, North 1n, European, Finger Food</t>
  </si>
  <si>
    <t>North 1n, Chinese, South 1n, Chinese</t>
  </si>
  <si>
    <t>Continental, North 1n, European</t>
  </si>
  <si>
    <t>Chinese, Italian, North 1n, Mexican, Mediterranean, Thai</t>
  </si>
  <si>
    <t>South 1n, North 1n, Chinese, Continental</t>
  </si>
  <si>
    <t>Italian, Fast Food, North 1n, Chinese</t>
  </si>
  <si>
    <t>Continental, American, Italian, North 1n, Chinese, Cafe</t>
  </si>
  <si>
    <t>South 1n, Chettinad, North 1n</t>
  </si>
  <si>
    <t>North 1n, Chinese, Italian, Mexican</t>
  </si>
  <si>
    <t>Goan, Seafood, North 1n</t>
  </si>
  <si>
    <t>North 1n, Kerala, Chinese, Continental</t>
  </si>
  <si>
    <t>Continental, North 1n, Italian, Asian</t>
  </si>
  <si>
    <t>Chinese, North 1n, Italian, Mexican</t>
  </si>
  <si>
    <t>Fast Food, Street Food, South 1n</t>
  </si>
  <si>
    <t>1na Veg Restaurant</t>
  </si>
  <si>
    <t>Chinese, Continental, North 1n, Mexican</t>
  </si>
  <si>
    <t>North 1n, Chinese, Continental, Mediterranean, Asian</t>
  </si>
  <si>
    <t>Main Avenue, Opposite South 1n Bank, Panampilly Nagar, Kochi</t>
  </si>
  <si>
    <t>Kerala, South 1n, Chinese, Biryani</t>
  </si>
  <si>
    <t>Malwani, North 1n, Chinese, Seafood</t>
  </si>
  <si>
    <t>North 1n, Mediterranean, Chinese</t>
  </si>
  <si>
    <t>European, Chinese, North 1n, Italian</t>
  </si>
  <si>
    <t>South 1n, Desserts</t>
  </si>
  <si>
    <t>Continental, North 1n, European, Asian</t>
  </si>
  <si>
    <t>North 1n, European, Continental, Finger Food</t>
  </si>
  <si>
    <t>North 1n, Continental, Chinese, Italian, Mexican</t>
  </si>
  <si>
    <t>Chinese, North 1n, Continental</t>
  </si>
  <si>
    <t>Chinese, Seafood, North 1n, Biryani</t>
  </si>
  <si>
    <t>Finger Food, Continental, North 1n</t>
  </si>
  <si>
    <t>North 1n, Andhra, Mughlai</t>
  </si>
  <si>
    <t>Continental, North 1n, Thai, Chinese</t>
  </si>
  <si>
    <t>Continental, Seafood, Chinese, North 1n, Biryani</t>
  </si>
  <si>
    <t>North 1n, Italian, Asian, South 1n</t>
  </si>
  <si>
    <t>North 1n, Mediterranean, Asian, Arabian</t>
  </si>
  <si>
    <t>Continental, Mexican, Beverages, Desserts, North 1n, Chinese, Rajasthani</t>
  </si>
  <si>
    <t>Chinese, Cafe, North 1n, Desserts</t>
  </si>
  <si>
    <t>Andhra, North 1n, Chinese, Seafood, Biryani</t>
  </si>
  <si>
    <t>Chinese, North 1n, Cafe</t>
  </si>
  <si>
    <t>Desserts, North 1n, Chinese, South 1n, Fast Food, Street Food</t>
  </si>
  <si>
    <t>Goan, North 1n, Chinese</t>
  </si>
  <si>
    <t>1n, Chinese, Continental</t>
  </si>
  <si>
    <t>Italian, Continental, North 1n, Cafe</t>
  </si>
  <si>
    <t>Chinese, Continental, North 1n, Mughlai</t>
  </si>
  <si>
    <t>Continental, Seafood, North 1n</t>
  </si>
  <si>
    <t>Continental, Chinese, Mexican, North 1n</t>
  </si>
  <si>
    <t>Cafe, Chinese, Thai, North 1n, Continental</t>
  </si>
  <si>
    <t>European, North 1n, Continental, Italian</t>
  </si>
  <si>
    <t>Cafe, Mughlai, North 1n</t>
  </si>
  <si>
    <t>Italian, Continental, Chinese, North 1n</t>
  </si>
  <si>
    <t>Cafe, Italian, Mexican, North 1n, Continental</t>
  </si>
  <si>
    <t>Mediterranean, Asian, Continental, North 1n, Arabian</t>
  </si>
  <si>
    <t>North 1n, Mughlai, Chinese, Mangalorean</t>
  </si>
  <si>
    <t>American, Chinese, North 1n, Italian</t>
  </si>
  <si>
    <t>North 1n, Italian, Finger Food</t>
  </si>
  <si>
    <t>Chinese, Italian, Continental, North 1n</t>
  </si>
  <si>
    <t>Cafe, Italian, Mexican, Chinese, North 1n</t>
  </si>
  <si>
    <t>North 1n, Hyderabadi</t>
  </si>
  <si>
    <t>North 1n, Continental, Italian, Asian</t>
  </si>
  <si>
    <t>Continental, North 1n, Mexican</t>
  </si>
  <si>
    <t>Mediterranean, European, American, North 1n</t>
  </si>
  <si>
    <t>North 1n, Chinese, Continental, Rajasthani</t>
  </si>
  <si>
    <t>Italian, Tex-Mex, Continental, North 1n</t>
  </si>
  <si>
    <t>313, 3rd Floor, The Great 1 Place Mall, Sector 38-A, Near Sector 38, Sector 38, Noida</t>
  </si>
  <si>
    <t>Continental, Chinese, Japanese, North 1n, Thai</t>
  </si>
  <si>
    <t>Continental, North 1n, South 1n, Italian</t>
  </si>
  <si>
    <t>19325 Gulf Blvd, 1n Shores, FL 33785</t>
  </si>
  <si>
    <t>1n Rocks/1n Shores</t>
  </si>
  <si>
    <t>1n Rocks/1n Shores, Tampa Bay</t>
  </si>
  <si>
    <t>1n, Middle Eastern</t>
  </si>
  <si>
    <t>1n, Mediterranean, Middle Eastern</t>
  </si>
  <si>
    <t>The Taj of 1</t>
  </si>
  <si>
    <t>Exotic 1</t>
  </si>
  <si>
    <t>1n, Persian</t>
  </si>
  <si>
    <t>Taste of 1 Nepal</t>
  </si>
  <si>
    <t>1n, International, Vegetarian</t>
  </si>
  <si>
    <t>Passage 2 1</t>
  </si>
  <si>
    <t>Singaporean, Chinese, Seafood, Malay, 1n</t>
  </si>
  <si>
    <t>North 1n, Continental, Chinese, Fast Food</t>
  </si>
  <si>
    <t>Continental, Kashmiri, Italian, North 1n, Moroccan</t>
  </si>
  <si>
    <t>1n By Nature</t>
  </si>
  <si>
    <t>Pakistani, 1n, Mughlai</t>
  </si>
  <si>
    <t>1n, South 1n</t>
  </si>
  <si>
    <t>Goan, Chinese, 1n, North 1n</t>
  </si>
  <si>
    <t>1n, Rajasthani</t>
  </si>
  <si>
    <t>1n, North 1n, Mughlai, Biryani</t>
  </si>
  <si>
    <t>1n, North 1n, South 1n, Chinese</t>
  </si>
  <si>
    <t>1n, North 1n, Chinese</t>
  </si>
  <si>
    <t>1n, Asian</t>
  </si>
  <si>
    <t>Pakistani, Chinese, 1n, Afghani</t>
  </si>
  <si>
    <t>Pakistani, Afghani, 1n, Hyderabadi</t>
  </si>
  <si>
    <t>1n, North 1n, Street Food</t>
  </si>
  <si>
    <t>Finger Food, North 1n, Italian, European, Continental</t>
  </si>
  <si>
    <t>Mediterranean, Mexican, North 1n, American</t>
  </si>
  <si>
    <t>Continental, 1n</t>
  </si>
  <si>
    <t>1n, Continental</t>
  </si>
  <si>
    <t>European, North 1n, Chinese</t>
  </si>
  <si>
    <t>319-320, 3rd Floor, The Great 1 Place Mall, Sector 38-A, Near Sector 38, Noida</t>
  </si>
  <si>
    <t>International, 1n</t>
  </si>
  <si>
    <t>Asian, Continental, Italian, North 1n</t>
  </si>
  <si>
    <t>1n, Curry</t>
  </si>
  <si>
    <t>1n, Cafe</t>
  </si>
  <si>
    <t>Tuk Tuk 1n Street Food</t>
  </si>
  <si>
    <t>Mother 1's Cafe</t>
  </si>
  <si>
    <t>Malaysian, North 1n, Sri Lankan</t>
  </si>
  <si>
    <t>1n, Grill</t>
  </si>
  <si>
    <t>Elite 1n Restaurant</t>
  </si>
  <si>
    <t>North 1n, Chinese, Sri Lankan</t>
  </si>
  <si>
    <t>Pakistani, 1n, Afghani, Curry</t>
  </si>
  <si>
    <t>1n, North 1n, Curry, Cafe</t>
  </si>
  <si>
    <t>European, Continental, North 1n</t>
  </si>
  <si>
    <t>Continental, Thai, Chinese, North 1n</t>
  </si>
  <si>
    <t>1 Grill - Hilton Garden Inn</t>
  </si>
  <si>
    <t>Continental, American, North 1n</t>
  </si>
  <si>
    <t>Continental, North 1n, European, Finger Food</t>
  </si>
  <si>
    <t>Mediterranean, Continental, North 1n, Italian</t>
  </si>
  <si>
    <t>European, Italian, North 1n</t>
  </si>
  <si>
    <t>Continental, Italian, American, North 1n</t>
  </si>
  <si>
    <t>Cafe, Continental, North 1n</t>
  </si>
  <si>
    <t>North 1n, Mediterranean, European, Asian, Chinese, Pizza</t>
  </si>
  <si>
    <t>North 1n, Continental, European, Chinese, Thai</t>
  </si>
  <si>
    <t>1n Accent - The Manor</t>
  </si>
  <si>
    <t>Seafood, Asian, Filipino, 1n</t>
  </si>
  <si>
    <t>Mughlai, North 1n, South 1n</t>
  </si>
  <si>
    <t>Continental, European, North 1n, French</t>
  </si>
  <si>
    <t>North 1n, European, Continental</t>
  </si>
  <si>
    <t>North 1n, Chinese, South 1n, Italian</t>
  </si>
  <si>
    <t>European, Asian, 1n</t>
  </si>
  <si>
    <t>Kerala, 1n, Chinese, Bakery</t>
  </si>
  <si>
    <t>1n, Seafood</t>
  </si>
  <si>
    <t>1n, Pakistani</t>
  </si>
  <si>
    <t>1n, Cafe, Curry</t>
  </si>
  <si>
    <t>North 1n, Chinese, Turkish</t>
  </si>
  <si>
    <t>American, Chinese, North 1n</t>
  </si>
  <si>
    <t>Grand Total</t>
  </si>
  <si>
    <t>Row Labels</t>
  </si>
  <si>
    <t>Bucket</t>
  </si>
  <si>
    <t>1001-10000</t>
  </si>
  <si>
    <t>1-1000</t>
  </si>
  <si>
    <t>Count of Average_Cost_for_two</t>
  </si>
  <si>
    <t>100001-100000</t>
  </si>
  <si>
    <t>10001-10000</t>
  </si>
  <si>
    <t>Count of RestaurantID</t>
  </si>
  <si>
    <t xml:space="preserve">country name </t>
  </si>
  <si>
    <t>Philippines</t>
  </si>
  <si>
    <t>USA</t>
  </si>
  <si>
    <t>Indonesia</t>
  </si>
  <si>
    <t>UK</t>
  </si>
  <si>
    <t>Quarter</t>
  </si>
  <si>
    <t>Sri lankan Rupee</t>
  </si>
  <si>
    <t>turkey</t>
  </si>
  <si>
    <t>Country id</t>
  </si>
  <si>
    <t>year</t>
  </si>
  <si>
    <t>month</t>
  </si>
  <si>
    <t>country</t>
  </si>
  <si>
    <t>country code</t>
  </si>
  <si>
    <t>Count of RestaurantName</t>
  </si>
  <si>
    <t>Count of Datekey_Opening</t>
  </si>
  <si>
    <t>January</t>
  </si>
  <si>
    <t>August</t>
  </si>
  <si>
    <t>September</t>
  </si>
  <si>
    <t>Q3</t>
  </si>
  <si>
    <t>Q4</t>
  </si>
  <si>
    <t>Q1</t>
  </si>
  <si>
    <t>Q2</t>
  </si>
  <si>
    <t>Percentage of Resturants based on "Has_Online_delivery"</t>
  </si>
  <si>
    <t>Percentage of Resturants based on "Has_Table_booking"</t>
  </si>
  <si>
    <t>Sum of Votes</t>
  </si>
  <si>
    <t>Bucket.</t>
  </si>
  <si>
    <t>USD Rate</t>
  </si>
  <si>
    <t>In Rupees(Rs.)</t>
  </si>
  <si>
    <t>Financial QUARTER</t>
  </si>
  <si>
    <t>Count of Quarter</t>
  </si>
  <si>
    <t>Qtr3</t>
  </si>
  <si>
    <t>Qtr1</t>
  </si>
  <si>
    <t>Count of Cuisines</t>
  </si>
  <si>
    <t>February</t>
  </si>
  <si>
    <t>March</t>
  </si>
  <si>
    <t>April</t>
  </si>
  <si>
    <t>May</t>
  </si>
  <si>
    <t>June</t>
  </si>
  <si>
    <t>July</t>
  </si>
  <si>
    <t>October</t>
  </si>
  <si>
    <t>December</t>
  </si>
  <si>
    <t>Qtr2</t>
  </si>
  <si>
    <t>Qtr4</t>
  </si>
  <si>
    <t>November</t>
  </si>
  <si>
    <t>Sum of Average_Cost_for_two</t>
  </si>
  <si>
    <t>Z</t>
  </si>
  <si>
    <t>1-2</t>
  </si>
  <si>
    <t>2-3</t>
  </si>
  <si>
    <t>3-4</t>
  </si>
  <si>
    <t>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800]dddd\,\ mmmm\ dd\,\ yyyy"/>
    <numFmt numFmtId="165" formatCode="0.00;[Red]0.00"/>
  </numFmts>
  <fonts count="8" x14ac:knownFonts="1">
    <font>
      <sz val="11"/>
      <color theme="1"/>
      <name val="Calibri"/>
      <family val="2"/>
      <scheme val="minor"/>
    </font>
    <font>
      <b/>
      <sz val="11"/>
      <color theme="1"/>
      <name val="Calibri"/>
      <family val="2"/>
      <scheme val="minor"/>
    </font>
    <font>
      <sz val="10"/>
      <color theme="1"/>
      <name val="Courier New"/>
      <family val="3"/>
    </font>
    <font>
      <b/>
      <sz val="11"/>
      <name val="Calibri"/>
      <family val="2"/>
      <scheme val="minor"/>
    </font>
    <font>
      <sz val="11"/>
      <color theme="0"/>
      <name val="Calibri"/>
      <family val="2"/>
      <scheme val="minor"/>
    </font>
    <font>
      <b/>
      <sz val="11"/>
      <color theme="0"/>
      <name val="Calibri"/>
      <family val="2"/>
      <scheme val="minor"/>
    </font>
    <font>
      <sz val="11"/>
      <color theme="1"/>
      <name val="Calibri"/>
      <scheme val="minor"/>
    </font>
    <font>
      <b/>
      <sz val="26"/>
      <color theme="0"/>
      <name val="Calibri"/>
      <family val="2"/>
      <scheme val="minor"/>
    </font>
  </fonts>
  <fills count="7">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theme="5"/>
        <bgColor theme="5"/>
      </patternFill>
    </fill>
    <fill>
      <patternFill patternType="solid">
        <fgColor theme="5" tint="-0.499984740745262"/>
        <bgColor indexed="64"/>
      </patternFill>
    </fill>
  </fills>
  <borders count="1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rgb="FFCCCCCC"/>
      </left>
      <right/>
      <top style="medium">
        <color rgb="FFCCCCCC"/>
      </top>
      <bottom/>
      <diagonal/>
    </border>
    <border>
      <left style="medium">
        <color rgb="FFCCCCCC"/>
      </left>
      <right/>
      <top style="thin">
        <color theme="4" tint="0.39997558519241921"/>
      </top>
      <bottom/>
      <diagonal/>
    </border>
    <border>
      <left style="medium">
        <color rgb="FFCCCCCC"/>
      </left>
      <right/>
      <top style="medium">
        <color rgb="FFCCCCCC"/>
      </top>
      <bottom style="thin">
        <color theme="4" tint="0.39997558519241921"/>
      </bottom>
      <diagonal/>
    </border>
    <border>
      <left style="medium">
        <color rgb="FFCCCCCC"/>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8">
    <xf numFmtId="0" fontId="0" fillId="0" borderId="0" xfId="0"/>
    <xf numFmtId="49" fontId="0" fillId="0" borderId="0" xfId="0" applyNumberFormat="1"/>
    <xf numFmtId="164" fontId="0" fillId="0" borderId="0" xfId="0" applyNumberFormat="1"/>
    <xf numFmtId="0" fontId="1" fillId="0" borderId="0" xfId="0" applyFont="1"/>
    <xf numFmtId="164" fontId="0" fillId="3" borderId="3" xfId="0" applyNumberFormat="1" applyFill="1" applyBorder="1"/>
    <xf numFmtId="0" fontId="0" fillId="3" borderId="4" xfId="0" applyFill="1" applyBorder="1"/>
    <xf numFmtId="164" fontId="0" fillId="3" borderId="4" xfId="0" applyNumberFormat="1" applyFill="1" applyBorder="1"/>
    <xf numFmtId="0" fontId="0" fillId="3" borderId="5" xfId="0" applyFill="1" applyBorder="1"/>
    <xf numFmtId="164" fontId="0" fillId="4" borderId="3" xfId="0" applyNumberFormat="1" applyFill="1" applyBorder="1"/>
    <xf numFmtId="0" fontId="0" fillId="4" borderId="4" xfId="0" applyFill="1" applyBorder="1"/>
    <xf numFmtId="164" fontId="0" fillId="4" borderId="4" xfId="0" applyNumberFormat="1" applyFill="1" applyBorder="1"/>
    <xf numFmtId="164" fontId="0" fillId="3" borderId="1" xfId="0" applyNumberFormat="1" applyFill="1" applyBorder="1"/>
    <xf numFmtId="0" fontId="0" fillId="3" borderId="2" xfId="0" applyFill="1" applyBorder="1"/>
    <xf numFmtId="164" fontId="0" fillId="3" borderId="2" xfId="0" applyNumberFormat="1" applyFill="1" applyBorder="1"/>
    <xf numFmtId="164" fontId="1" fillId="2" borderId="3" xfId="0" applyNumberFormat="1" applyFont="1" applyFill="1" applyBorder="1"/>
    <xf numFmtId="0" fontId="1" fillId="2" borderId="4" xfId="0" applyFont="1" applyFill="1" applyBorder="1"/>
    <xf numFmtId="164" fontId="1" fillId="2" borderId="4" xfId="0" applyNumberFormat="1" applyFont="1" applyFill="1" applyBorder="1"/>
    <xf numFmtId="0" fontId="1" fillId="2" borderId="5" xfId="0" applyFont="1" applyFill="1" applyBorder="1"/>
    <xf numFmtId="165" fontId="0" fillId="0" borderId="0" xfId="0" applyNumberFormat="1"/>
    <xf numFmtId="0" fontId="0" fillId="0" borderId="0" xfId="0" pivotButton="1"/>
    <xf numFmtId="0" fontId="0" fillId="0" borderId="0" xfId="0" applyAlignment="1">
      <alignment horizontal="left"/>
    </xf>
    <xf numFmtId="0" fontId="0" fillId="2" borderId="4" xfId="0" applyFill="1" applyBorder="1"/>
    <xf numFmtId="10" fontId="0" fillId="0" borderId="0" xfId="0" applyNumberFormat="1"/>
    <xf numFmtId="49" fontId="0" fillId="4" borderId="0" xfId="0" applyNumberFormat="1" applyFill="1"/>
    <xf numFmtId="49" fontId="3" fillId="2" borderId="4" xfId="0" applyNumberFormat="1" applyFont="1" applyFill="1" applyBorder="1"/>
    <xf numFmtId="49" fontId="0" fillId="3" borderId="4" xfId="0" applyNumberFormat="1" applyFill="1" applyBorder="1"/>
    <xf numFmtId="49" fontId="0" fillId="4" borderId="4" xfId="0" applyNumberFormat="1" applyFill="1" applyBorder="1"/>
    <xf numFmtId="49" fontId="0" fillId="3" borderId="2" xfId="0" applyNumberFormat="1" applyFill="1" applyBorder="1"/>
    <xf numFmtId="0" fontId="0" fillId="0" borderId="0" xfId="0" applyAlignment="1">
      <alignment horizontal="center"/>
    </xf>
    <xf numFmtId="0" fontId="0" fillId="4" borderId="0" xfId="0" applyFill="1"/>
    <xf numFmtId="0" fontId="0" fillId="4" borderId="4" xfId="0" applyFill="1" applyBorder="1" applyAlignment="1">
      <alignment wrapText="1"/>
    </xf>
    <xf numFmtId="0" fontId="0" fillId="3" borderId="4" xfId="0" applyFill="1" applyBorder="1" applyAlignment="1">
      <alignment wrapText="1"/>
    </xf>
    <xf numFmtId="0" fontId="0" fillId="4" borderId="10" xfId="0" applyFill="1" applyBorder="1"/>
    <xf numFmtId="0" fontId="0" fillId="0" borderId="10" xfId="0" applyBorder="1"/>
    <xf numFmtId="0" fontId="0" fillId="3" borderId="10" xfId="0" applyFill="1" applyBorder="1"/>
    <xf numFmtId="49" fontId="0" fillId="4" borderId="10" xfId="0" applyNumberFormat="1" applyFill="1" applyBorder="1"/>
    <xf numFmtId="0" fontId="2" fillId="3" borderId="6" xfId="0" applyFont="1" applyFill="1" applyBorder="1" applyAlignment="1">
      <alignment vertical="center"/>
    </xf>
    <xf numFmtId="0" fontId="2" fillId="3" borderId="8" xfId="0" applyFont="1" applyFill="1" applyBorder="1" applyAlignment="1">
      <alignment vertical="center"/>
    </xf>
    <xf numFmtId="0" fontId="0" fillId="3" borderId="7" xfId="0" applyFill="1" applyBorder="1"/>
    <xf numFmtId="0" fontId="0" fillId="4" borderId="7" xfId="0" applyFill="1" applyBorder="1"/>
    <xf numFmtId="0" fontId="0" fillId="3" borderId="9" xfId="0" applyFill="1" applyBorder="1"/>
    <xf numFmtId="0" fontId="0" fillId="3" borderId="11" xfId="0" applyFill="1" applyBorder="1"/>
    <xf numFmtId="0" fontId="0" fillId="4" borderId="12" xfId="0" applyFill="1" applyBorder="1"/>
    <xf numFmtId="49" fontId="1" fillId="2" borderId="13" xfId="0" applyNumberFormat="1" applyFont="1" applyFill="1" applyBorder="1"/>
    <xf numFmtId="0" fontId="0" fillId="4" borderId="14" xfId="0" applyFill="1" applyBorder="1"/>
    <xf numFmtId="0" fontId="0" fillId="3" borderId="15" xfId="0" applyFill="1" applyBorder="1"/>
    <xf numFmtId="0" fontId="0" fillId="4" borderId="16" xfId="0" applyFill="1" applyBorder="1"/>
    <xf numFmtId="0" fontId="4" fillId="3" borderId="4" xfId="0" applyFont="1" applyFill="1" applyBorder="1"/>
    <xf numFmtId="0" fontId="1" fillId="0" borderId="4" xfId="0" applyFont="1" applyBorder="1"/>
    <xf numFmtId="49" fontId="1" fillId="0" borderId="4" xfId="0" applyNumberFormat="1" applyFont="1" applyBorder="1"/>
    <xf numFmtId="165" fontId="1" fillId="0" borderId="4" xfId="0" applyNumberFormat="1" applyFont="1" applyBorder="1"/>
    <xf numFmtId="164" fontId="1" fillId="0" borderId="4" xfId="0" applyNumberFormat="1" applyFont="1" applyBorder="1"/>
    <xf numFmtId="0" fontId="1" fillId="0" borderId="4" xfId="0" applyFont="1" applyBorder="1" applyAlignment="1">
      <alignment horizontal="center" vertical="center"/>
    </xf>
    <xf numFmtId="0" fontId="1" fillId="0" borderId="3" xfId="0" applyFont="1" applyBorder="1"/>
    <xf numFmtId="0" fontId="6" fillId="0" borderId="0" xfId="0" applyFont="1"/>
    <xf numFmtId="0" fontId="5" fillId="5" borderId="4" xfId="0" applyFont="1" applyFill="1" applyBorder="1"/>
    <xf numFmtId="0" fontId="7" fillId="6" borderId="0" xfId="0" applyFont="1" applyFill="1" applyAlignment="1">
      <alignment horizontal="center" vertical="center"/>
    </xf>
    <xf numFmtId="0" fontId="0" fillId="0" borderId="0" xfId="0" applyAlignment="1">
      <alignment horizontal="center"/>
    </xf>
  </cellXfs>
  <cellStyles count="1">
    <cellStyle name="Normal" xfId="0" builtinId="0"/>
  </cellStyles>
  <dxfs count="33">
    <dxf>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style="medium">
          <color rgb="FFCCCCCC"/>
        </left>
        <right/>
        <top style="thin">
          <color theme="4" tint="0.39997558519241921"/>
        </top>
        <bottom/>
        <vertical/>
        <horizontal/>
      </border>
    </dxf>
    <dxf>
      <font>
        <b val="0"/>
        <i val="0"/>
        <strike val="0"/>
        <condense val="0"/>
        <extend val="0"/>
        <outline val="0"/>
        <shadow val="0"/>
        <u val="none"/>
        <vertAlign val="baseline"/>
        <sz val="10"/>
        <color theme="1"/>
        <name val="Courier New"/>
        <family val="3"/>
        <scheme val="none"/>
      </font>
      <fill>
        <patternFill patternType="solid">
          <fgColor theme="4" tint="0.79998168889431442"/>
          <bgColor theme="0"/>
        </patternFill>
      </fill>
      <alignment horizontal="general" vertical="center" textRotation="0" wrapText="0" indent="0" justifyLastLine="0" shrinkToFit="0" readingOrder="0"/>
      <border diagonalUp="0" diagonalDown="0">
        <left style="medium">
          <color rgb="FFCCCCCC"/>
        </left>
        <right/>
        <top style="medium">
          <color rgb="FFCCCCCC"/>
        </top>
        <bottom/>
        <vertical/>
        <horizontal/>
      </border>
    </dxf>
    <dxf>
      <numFmt numFmtId="164" formatCode="[$-F800]dddd\,\ mmmm\ dd\,\ yyyy"/>
      <fill>
        <patternFill patternType="solid">
          <fgColor theme="4" tint="0.79998168889431442"/>
          <bgColor theme="0"/>
        </patternFill>
      </fill>
      <border diagonalUp="0" diagonalDown="0">
        <left/>
        <right/>
        <top style="thin">
          <color theme="4" tint="0.39997558519241921"/>
        </top>
        <bottom/>
        <vertical/>
        <horizontal/>
      </border>
    </dxf>
    <dxf>
      <numFmt numFmtId="0" formatCode="General"/>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indexed="64"/>
          <bgColor theme="0"/>
        </patternFill>
      </fill>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numFmt numFmtId="30" formatCode="@"/>
      <fill>
        <patternFill patternType="solid">
          <fgColor theme="4" tint="0.79998168889431442"/>
          <bgColor theme="0"/>
        </patternFill>
      </fill>
      <border diagonalUp="0" diagonalDown="0">
        <left/>
        <right/>
        <top style="thin">
          <color theme="4" tint="0.39997558519241921"/>
        </top>
        <bottom/>
        <vertical/>
        <horizontal/>
      </border>
    </dxf>
    <dxf>
      <numFmt numFmtId="0" formatCode="General"/>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numFmt numFmtId="30" formatCode="@"/>
      <fill>
        <patternFill patternType="solid">
          <fgColor theme="4" tint="0.79998168889431442"/>
          <bgColor theme="0"/>
        </patternFill>
      </fill>
      <border diagonalUp="0" diagonalDown="0">
        <left/>
        <right/>
        <top style="thin">
          <color theme="4" tint="0.39997558519241921"/>
        </top>
        <bottom/>
        <vertical/>
        <horizontal/>
      </border>
    </dxf>
    <dxf>
      <fill>
        <patternFill patternType="solid">
          <fgColor theme="4" tint="0.79998168889431442"/>
          <bgColor theme="0"/>
        </patternFill>
      </fill>
      <border diagonalUp="0" diagonalDown="0">
        <left/>
        <right/>
        <top style="thin">
          <color theme="4" tint="0.39997558519241921"/>
        </top>
        <bottom/>
        <vertical/>
        <horizontal/>
      </border>
    </dxf>
    <dxf>
      <border outline="0">
        <left style="thin">
          <color theme="4" tint="0.39997558519241921"/>
        </left>
      </border>
    </dxf>
    <dxf>
      <font>
        <strike val="0"/>
        <outline val="0"/>
        <shadow val="0"/>
        <u val="none"/>
        <vertAlign val="baseline"/>
        <sz val="11"/>
        <color theme="1"/>
        <name val="Calibri"/>
        <family val="2"/>
        <scheme val="minor"/>
      </font>
      <fill>
        <patternFill patternType="none">
          <fgColor indexed="64"/>
          <bgColor auto="1"/>
        </patternFill>
      </fill>
    </dxf>
  </dxfs>
  <tableStyles count="1" defaultTableStyle="TableStyleMedium2" defaultPivotStyle="PivotStyleLight16">
    <tableStyle name="Invisible" pivot="0" table="0" count="0" xr9:uid="{C24AD144-36EB-4F5E-B422-6F5A772C9ED1}"/>
  </tableStyles>
  <colors>
    <mruColors>
      <color rgb="FFCC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Q9!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K$10</c:f>
              <c:strCache>
                <c:ptCount val="1"/>
                <c:pt idx="0">
                  <c:v>Total</c:v>
                </c:pt>
              </c:strCache>
            </c:strRef>
          </c:tx>
          <c:spPr>
            <a:solidFill>
              <a:schemeClr val="accent1"/>
            </a:solidFill>
            <a:ln>
              <a:noFill/>
            </a:ln>
            <a:effectLst/>
          </c:spPr>
          <c:invertIfNegative val="0"/>
          <c:cat>
            <c:strRef>
              <c:f>'Q9'!$J$11:$J$15</c:f>
              <c:strCache>
                <c:ptCount val="4"/>
                <c:pt idx="0">
                  <c:v>1-2</c:v>
                </c:pt>
                <c:pt idx="1">
                  <c:v>2-3</c:v>
                </c:pt>
                <c:pt idx="2">
                  <c:v>3-4</c:v>
                </c:pt>
                <c:pt idx="3">
                  <c:v>4-5</c:v>
                </c:pt>
              </c:strCache>
            </c:strRef>
          </c:cat>
          <c:val>
            <c:numRef>
              <c:f>'Q9'!$K$11:$K$15</c:f>
              <c:numCache>
                <c:formatCode>General</c:formatCode>
                <c:ptCount val="4"/>
                <c:pt idx="0">
                  <c:v>2151</c:v>
                </c:pt>
                <c:pt idx="1">
                  <c:v>1430</c:v>
                </c:pt>
                <c:pt idx="2">
                  <c:v>4583</c:v>
                </c:pt>
                <c:pt idx="3">
                  <c:v>1378</c:v>
                </c:pt>
              </c:numCache>
            </c:numRef>
          </c:val>
          <c:extLst>
            <c:ext xmlns:c16="http://schemas.microsoft.com/office/drawing/2014/chart" uri="{C3380CC4-5D6E-409C-BE32-E72D297353CC}">
              <c16:uniqueId val="{00000004-3CF7-4394-9ECE-0EF93AF97D60}"/>
            </c:ext>
          </c:extLst>
        </c:ser>
        <c:dLbls>
          <c:showLegendKey val="0"/>
          <c:showVal val="0"/>
          <c:showCatName val="0"/>
          <c:showSerName val="0"/>
          <c:showPercent val="0"/>
          <c:showBubbleSize val="0"/>
        </c:dLbls>
        <c:gapWidth val="219"/>
        <c:overlap val="-27"/>
        <c:axId val="608701855"/>
        <c:axId val="1000476767"/>
      </c:barChart>
      <c:catAx>
        <c:axId val="60870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476767"/>
        <c:crosses val="autoZero"/>
        <c:auto val="1"/>
        <c:lblAlgn val="ctr"/>
        <c:lblOffset val="100"/>
        <c:noMultiLvlLbl val="0"/>
      </c:catAx>
      <c:valAx>
        <c:axId val="100047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70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Quarter</a:t>
            </a:r>
            <a:r>
              <a:rPr lang="en-US" baseline="0"/>
              <a:t> wise opening Restuarants</a:t>
            </a:r>
            <a:endParaRPr lang="en-US"/>
          </a:p>
        </c:rich>
      </c:tx>
      <c:layout>
        <c:manualLayout>
          <c:xMode val="edge"/>
          <c:yMode val="edge"/>
          <c:x val="0.12657073155767815"/>
          <c:y val="4.25716738904428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WORKING SHEET'!$O$2</c:f>
              <c:strCache>
                <c:ptCount val="1"/>
                <c:pt idx="0">
                  <c:v>Total</c:v>
                </c:pt>
              </c:strCache>
            </c:strRef>
          </c:tx>
          <c:spPr>
            <a:solidFill>
              <a:schemeClr val="accent1"/>
            </a:solidFill>
            <a:ln>
              <a:noFill/>
            </a:ln>
            <a:effectLst/>
            <a:sp3d/>
          </c:spPr>
          <c:invertIfNegative val="0"/>
          <c:cat>
            <c:strRef>
              <c:f>'WORKING SHEET'!$N$3:$N$7</c:f>
              <c:strCache>
                <c:ptCount val="4"/>
                <c:pt idx="0">
                  <c:v>Qtr1</c:v>
                </c:pt>
                <c:pt idx="1">
                  <c:v>Qtr2</c:v>
                </c:pt>
                <c:pt idx="2">
                  <c:v>Qtr3</c:v>
                </c:pt>
                <c:pt idx="3">
                  <c:v>Qtr4</c:v>
                </c:pt>
              </c:strCache>
            </c:strRef>
          </c:cat>
          <c:val>
            <c:numRef>
              <c:f>'WORKING SHEET'!$O$3:$O$7</c:f>
              <c:numCache>
                <c:formatCode>General</c:formatCode>
                <c:ptCount val="4"/>
                <c:pt idx="0">
                  <c:v>2346</c:v>
                </c:pt>
                <c:pt idx="1">
                  <c:v>2366</c:v>
                </c:pt>
                <c:pt idx="2">
                  <c:v>2402</c:v>
                </c:pt>
                <c:pt idx="3">
                  <c:v>2437</c:v>
                </c:pt>
              </c:numCache>
            </c:numRef>
          </c:val>
          <c:extLst>
            <c:ext xmlns:c16="http://schemas.microsoft.com/office/drawing/2014/chart" uri="{C3380CC4-5D6E-409C-BE32-E72D297353CC}">
              <c16:uniqueId val="{00000000-F6FB-435A-89C0-D3DC93469AFB}"/>
            </c:ext>
          </c:extLst>
        </c:ser>
        <c:dLbls>
          <c:showLegendKey val="0"/>
          <c:showVal val="0"/>
          <c:showCatName val="0"/>
          <c:showSerName val="0"/>
          <c:showPercent val="0"/>
          <c:showBubbleSize val="0"/>
        </c:dLbls>
        <c:gapWidth val="150"/>
        <c:shape val="box"/>
        <c:axId val="749077552"/>
        <c:axId val="893876192"/>
        <c:axId val="0"/>
      </c:bar3DChart>
      <c:catAx>
        <c:axId val="74907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3876192"/>
        <c:crosses val="autoZero"/>
        <c:auto val="1"/>
        <c:lblAlgn val="ctr"/>
        <c:lblOffset val="100"/>
        <c:noMultiLvlLbl val="0"/>
      </c:catAx>
      <c:valAx>
        <c:axId val="89387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907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9</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a:t>
            </a:r>
            <a:r>
              <a:rPr lang="en-US" baseline="0"/>
              <a:t> 10 cussins v/s Average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SHEET'!$AM$2</c:f>
              <c:strCache>
                <c:ptCount val="1"/>
                <c:pt idx="0">
                  <c:v>Total</c:v>
                </c:pt>
              </c:strCache>
            </c:strRef>
          </c:tx>
          <c:spPr>
            <a:solidFill>
              <a:schemeClr val="accent1"/>
            </a:solidFill>
            <a:ln>
              <a:noFill/>
            </a:ln>
            <a:effectLst/>
          </c:spPr>
          <c:invertIfNegative val="0"/>
          <c:cat>
            <c:strRef>
              <c:f>'WORKING SHEET'!$AL$3:$AL$13</c:f>
              <c:strCache>
                <c:ptCount val="10"/>
                <c:pt idx="0">
                  <c:v>Asian, Indonesian, Western</c:v>
                </c:pt>
                <c:pt idx="1">
                  <c:v>Cafe, Western</c:v>
                </c:pt>
                <c:pt idx="2">
                  <c:v>French, Western</c:v>
                </c:pt>
                <c:pt idx="3">
                  <c:v>Indonesian</c:v>
                </c:pt>
                <c:pt idx="4">
                  <c:v>Italian, Continental</c:v>
                </c:pt>
                <c:pt idx="5">
                  <c:v>Japanese</c:v>
                </c:pt>
                <c:pt idx="6">
                  <c:v>North 1n</c:v>
                </c:pt>
                <c:pt idx="7">
                  <c:v>North 1n, Chinese</c:v>
                </c:pt>
                <c:pt idx="8">
                  <c:v>Sunda, Indonesian</c:v>
                </c:pt>
                <c:pt idx="9">
                  <c:v>Sushi, Japanese</c:v>
                </c:pt>
              </c:strCache>
            </c:strRef>
          </c:cat>
          <c:val>
            <c:numRef>
              <c:f>'WORKING SHEET'!$AM$3:$AM$13</c:f>
              <c:numCache>
                <c:formatCode>General</c:formatCode>
                <c:ptCount val="10"/>
                <c:pt idx="0">
                  <c:v>800000</c:v>
                </c:pt>
                <c:pt idx="1">
                  <c:v>300000</c:v>
                </c:pt>
                <c:pt idx="2">
                  <c:v>350000</c:v>
                </c:pt>
                <c:pt idx="3">
                  <c:v>300000</c:v>
                </c:pt>
                <c:pt idx="4">
                  <c:v>810800</c:v>
                </c:pt>
                <c:pt idx="5">
                  <c:v>467300</c:v>
                </c:pt>
                <c:pt idx="6">
                  <c:v>387710</c:v>
                </c:pt>
                <c:pt idx="7">
                  <c:v>319650</c:v>
                </c:pt>
                <c:pt idx="8">
                  <c:v>600000</c:v>
                </c:pt>
                <c:pt idx="9">
                  <c:v>500120</c:v>
                </c:pt>
              </c:numCache>
            </c:numRef>
          </c:val>
          <c:extLst>
            <c:ext xmlns:c16="http://schemas.microsoft.com/office/drawing/2014/chart" uri="{C3380CC4-5D6E-409C-BE32-E72D297353CC}">
              <c16:uniqueId val="{00000000-0416-4F9B-A9D6-32B6A2567BE9}"/>
            </c:ext>
          </c:extLst>
        </c:ser>
        <c:dLbls>
          <c:showLegendKey val="0"/>
          <c:showVal val="0"/>
          <c:showCatName val="0"/>
          <c:showSerName val="0"/>
          <c:showPercent val="0"/>
          <c:showBubbleSize val="0"/>
        </c:dLbls>
        <c:gapWidth val="219"/>
        <c:overlap val="-27"/>
        <c:axId val="1762227712"/>
        <c:axId val="778908384"/>
      </c:barChart>
      <c:catAx>
        <c:axId val="176222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908384"/>
        <c:crosses val="autoZero"/>
        <c:auto val="1"/>
        <c:lblAlgn val="ctr"/>
        <c:lblOffset val="100"/>
        <c:noMultiLvlLbl val="0"/>
      </c:catAx>
      <c:valAx>
        <c:axId val="778908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222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YEAR</a:t>
            </a:r>
            <a:r>
              <a:rPr lang="en-US" b="1" baseline="0">
                <a:solidFill>
                  <a:schemeClr val="bg1"/>
                </a:solidFill>
              </a:rPr>
              <a:t> WISE VOTES</a:t>
            </a:r>
            <a:endParaRPr lang="en-US"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2</c:f>
              <c:strCache>
                <c:ptCount val="1"/>
                <c:pt idx="0">
                  <c:v>Total</c:v>
                </c:pt>
              </c:strCache>
            </c:strRef>
          </c:tx>
          <c:spPr>
            <a:solidFill>
              <a:schemeClr val="accent2"/>
            </a:solidFill>
            <a:ln>
              <a:noFill/>
            </a:ln>
            <a:effectLst/>
          </c:spPr>
          <c:invertIfNegative val="0"/>
          <c:cat>
            <c:strRef>
              <c:f>'WORKING SHEET'!$A$3:$A$30</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WORKING SHEET'!$B$3:$B$30</c:f>
              <c:numCache>
                <c:formatCode>General</c:formatCode>
                <c:ptCount val="27"/>
                <c:pt idx="0">
                  <c:v>0</c:v>
                </c:pt>
                <c:pt idx="1">
                  <c:v>1668</c:v>
                </c:pt>
                <c:pt idx="2">
                  <c:v>38246</c:v>
                </c:pt>
                <c:pt idx="3">
                  <c:v>71342</c:v>
                </c:pt>
                <c:pt idx="4">
                  <c:v>148840</c:v>
                </c:pt>
                <c:pt idx="5">
                  <c:v>116624</c:v>
                </c:pt>
                <c:pt idx="6">
                  <c:v>49222</c:v>
                </c:pt>
                <c:pt idx="7">
                  <c:v>54868</c:v>
                </c:pt>
                <c:pt idx="8">
                  <c:v>19845</c:v>
                </c:pt>
                <c:pt idx="9">
                  <c:v>16198</c:v>
                </c:pt>
                <c:pt idx="10">
                  <c:v>24733</c:v>
                </c:pt>
                <c:pt idx="11">
                  <c:v>17642</c:v>
                </c:pt>
                <c:pt idx="12">
                  <c:v>14803</c:v>
                </c:pt>
                <c:pt idx="13">
                  <c:v>17884</c:v>
                </c:pt>
                <c:pt idx="14">
                  <c:v>16041</c:v>
                </c:pt>
                <c:pt idx="15">
                  <c:v>35869</c:v>
                </c:pt>
                <c:pt idx="16">
                  <c:v>57302</c:v>
                </c:pt>
                <c:pt idx="17">
                  <c:v>30210</c:v>
                </c:pt>
                <c:pt idx="18">
                  <c:v>13531</c:v>
                </c:pt>
                <c:pt idx="19">
                  <c:v>13080</c:v>
                </c:pt>
                <c:pt idx="20">
                  <c:v>30585</c:v>
                </c:pt>
                <c:pt idx="21">
                  <c:v>30880</c:v>
                </c:pt>
                <c:pt idx="22">
                  <c:v>183208</c:v>
                </c:pt>
                <c:pt idx="23">
                  <c:v>144732</c:v>
                </c:pt>
                <c:pt idx="24">
                  <c:v>145428</c:v>
                </c:pt>
                <c:pt idx="25">
                  <c:v>118813</c:v>
                </c:pt>
                <c:pt idx="26">
                  <c:v>87051</c:v>
                </c:pt>
              </c:numCache>
            </c:numRef>
          </c:val>
          <c:extLst>
            <c:ext xmlns:c16="http://schemas.microsoft.com/office/drawing/2014/chart" uri="{C3380CC4-5D6E-409C-BE32-E72D297353CC}">
              <c16:uniqueId val="{00000000-14EE-4837-AADF-5792A845F443}"/>
            </c:ext>
          </c:extLst>
        </c:ser>
        <c:dLbls>
          <c:showLegendKey val="0"/>
          <c:showVal val="0"/>
          <c:showCatName val="0"/>
          <c:showSerName val="0"/>
          <c:showPercent val="0"/>
          <c:showBubbleSize val="0"/>
        </c:dLbls>
        <c:gapWidth val="182"/>
        <c:axId val="773521920"/>
        <c:axId val="769639440"/>
      </c:barChart>
      <c:catAx>
        <c:axId val="773521920"/>
        <c:scaling>
          <c:orientation val="minMax"/>
        </c:scaling>
        <c:delete val="0"/>
        <c:axPos val="l"/>
        <c:numFmt formatCode="General" sourceLinked="1"/>
        <c:majorTickMark val="none"/>
        <c:minorTickMark val="none"/>
        <c:tickLblPos val="nextTo"/>
        <c:spPr>
          <a:solidFill>
            <a:schemeClr val="tx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9639440"/>
        <c:crossesAt val="0"/>
        <c:auto val="1"/>
        <c:lblAlgn val="ctr"/>
        <c:lblOffset val="100"/>
        <c:noMultiLvlLbl val="0"/>
      </c:catAx>
      <c:valAx>
        <c:axId val="769639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52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Month Wise Restuarants ope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ORKING SHEET'!$K$2</c:f>
              <c:strCache>
                <c:ptCount val="1"/>
                <c:pt idx="0">
                  <c:v>Total</c:v>
                </c:pt>
              </c:strCache>
            </c:strRef>
          </c:tx>
          <c:spPr>
            <a:solidFill>
              <a:schemeClr val="accent1"/>
            </a:solidFill>
            <a:ln>
              <a:noFill/>
            </a:ln>
            <a:effectLst/>
          </c:spPr>
          <c:cat>
            <c:strRef>
              <c:f>'WORKING SHEET'!$J$3:$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 SHEET'!$K$3:$K$15</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extLst>
            <c:ext xmlns:c16="http://schemas.microsoft.com/office/drawing/2014/chart" uri="{C3380CC4-5D6E-409C-BE32-E72D297353CC}">
              <c16:uniqueId val="{00000000-4804-47AD-865F-AE742DDB2256}"/>
            </c:ext>
          </c:extLst>
        </c:ser>
        <c:dLbls>
          <c:showLegendKey val="0"/>
          <c:showVal val="0"/>
          <c:showCatName val="0"/>
          <c:showSerName val="0"/>
          <c:showPercent val="0"/>
          <c:showBubbleSize val="0"/>
        </c:dLbls>
        <c:axId val="749083312"/>
        <c:axId val="893840976"/>
      </c:areaChart>
      <c:catAx>
        <c:axId val="749083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3840976"/>
        <c:crosses val="autoZero"/>
        <c:auto val="1"/>
        <c:lblAlgn val="ctr"/>
        <c:lblOffset val="100"/>
        <c:noMultiLvlLbl val="0"/>
      </c:catAx>
      <c:valAx>
        <c:axId val="89384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90833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YEAR</a:t>
            </a:r>
            <a:r>
              <a:rPr lang="en-US" b="1" baseline="0">
                <a:solidFill>
                  <a:schemeClr val="bg1"/>
                </a:solidFill>
              </a:rPr>
              <a:t> WISE VOTES</a:t>
            </a:r>
            <a:endParaRPr lang="en-US"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2</c:f>
              <c:strCache>
                <c:ptCount val="1"/>
                <c:pt idx="0">
                  <c:v>Total</c:v>
                </c:pt>
              </c:strCache>
            </c:strRef>
          </c:tx>
          <c:spPr>
            <a:solidFill>
              <a:schemeClr val="accent2"/>
            </a:solidFill>
            <a:ln>
              <a:noFill/>
            </a:ln>
            <a:effectLst/>
          </c:spPr>
          <c:invertIfNegative val="0"/>
          <c:cat>
            <c:strRef>
              <c:f>'WORKING SHEET'!$A$3:$A$30</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WORKING SHEET'!$B$3:$B$30</c:f>
              <c:numCache>
                <c:formatCode>General</c:formatCode>
                <c:ptCount val="27"/>
                <c:pt idx="0">
                  <c:v>0</c:v>
                </c:pt>
                <c:pt idx="1">
                  <c:v>1668</c:v>
                </c:pt>
                <c:pt idx="2">
                  <c:v>38246</c:v>
                </c:pt>
                <c:pt idx="3">
                  <c:v>71342</c:v>
                </c:pt>
                <c:pt idx="4">
                  <c:v>148840</c:v>
                </c:pt>
                <c:pt idx="5">
                  <c:v>116624</c:v>
                </c:pt>
                <c:pt idx="6">
                  <c:v>49222</c:v>
                </c:pt>
                <c:pt idx="7">
                  <c:v>54868</c:v>
                </c:pt>
                <c:pt idx="8">
                  <c:v>19845</c:v>
                </c:pt>
                <c:pt idx="9">
                  <c:v>16198</c:v>
                </c:pt>
                <c:pt idx="10">
                  <c:v>24733</c:v>
                </c:pt>
                <c:pt idx="11">
                  <c:v>17642</c:v>
                </c:pt>
                <c:pt idx="12">
                  <c:v>14803</c:v>
                </c:pt>
                <c:pt idx="13">
                  <c:v>17884</c:v>
                </c:pt>
                <c:pt idx="14">
                  <c:v>16041</c:v>
                </c:pt>
                <c:pt idx="15">
                  <c:v>35869</c:v>
                </c:pt>
                <c:pt idx="16">
                  <c:v>57302</c:v>
                </c:pt>
                <c:pt idx="17">
                  <c:v>30210</c:v>
                </c:pt>
                <c:pt idx="18">
                  <c:v>13531</c:v>
                </c:pt>
                <c:pt idx="19">
                  <c:v>13080</c:v>
                </c:pt>
                <c:pt idx="20">
                  <c:v>30585</c:v>
                </c:pt>
                <c:pt idx="21">
                  <c:v>30880</c:v>
                </c:pt>
                <c:pt idx="22">
                  <c:v>183208</c:v>
                </c:pt>
                <c:pt idx="23">
                  <c:v>144732</c:v>
                </c:pt>
                <c:pt idx="24">
                  <c:v>145428</c:v>
                </c:pt>
                <c:pt idx="25">
                  <c:v>118813</c:v>
                </c:pt>
                <c:pt idx="26">
                  <c:v>87051</c:v>
                </c:pt>
              </c:numCache>
            </c:numRef>
          </c:val>
          <c:extLst>
            <c:ext xmlns:c16="http://schemas.microsoft.com/office/drawing/2014/chart" uri="{C3380CC4-5D6E-409C-BE32-E72D297353CC}">
              <c16:uniqueId val="{00000000-F340-4704-A841-65804B315117}"/>
            </c:ext>
          </c:extLst>
        </c:ser>
        <c:dLbls>
          <c:showLegendKey val="0"/>
          <c:showVal val="0"/>
          <c:showCatName val="0"/>
          <c:showSerName val="0"/>
          <c:showPercent val="0"/>
          <c:showBubbleSize val="0"/>
        </c:dLbls>
        <c:gapWidth val="182"/>
        <c:axId val="773521920"/>
        <c:axId val="769639440"/>
      </c:barChart>
      <c:catAx>
        <c:axId val="773521920"/>
        <c:scaling>
          <c:orientation val="minMax"/>
        </c:scaling>
        <c:delete val="0"/>
        <c:axPos val="l"/>
        <c:numFmt formatCode="General" sourceLinked="1"/>
        <c:majorTickMark val="none"/>
        <c:minorTickMark val="none"/>
        <c:tickLblPos val="nextTo"/>
        <c:spPr>
          <a:solidFill>
            <a:schemeClr val="tx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9639440"/>
        <c:crossesAt val="0"/>
        <c:auto val="1"/>
        <c:lblAlgn val="ctr"/>
        <c:lblOffset val="100"/>
        <c:noMultiLvlLbl val="0"/>
      </c:catAx>
      <c:valAx>
        <c:axId val="769639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52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Quarter</a:t>
            </a:r>
            <a:r>
              <a:rPr lang="en-US" baseline="0"/>
              <a:t> wise opening Restuarants</a:t>
            </a:r>
            <a:endParaRPr lang="en-US"/>
          </a:p>
        </c:rich>
      </c:tx>
      <c:layout>
        <c:manualLayout>
          <c:xMode val="edge"/>
          <c:yMode val="edge"/>
          <c:x val="0.12657073155767815"/>
          <c:y val="4.25716738904428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WORKING SHEET'!$O$2</c:f>
              <c:strCache>
                <c:ptCount val="1"/>
                <c:pt idx="0">
                  <c:v>Total</c:v>
                </c:pt>
              </c:strCache>
            </c:strRef>
          </c:tx>
          <c:spPr>
            <a:solidFill>
              <a:schemeClr val="accent1"/>
            </a:solidFill>
            <a:ln>
              <a:noFill/>
            </a:ln>
            <a:effectLst/>
            <a:sp3d/>
          </c:spPr>
          <c:invertIfNegative val="0"/>
          <c:cat>
            <c:strRef>
              <c:f>'WORKING SHEET'!$N$3:$N$7</c:f>
              <c:strCache>
                <c:ptCount val="4"/>
                <c:pt idx="0">
                  <c:v>Qtr1</c:v>
                </c:pt>
                <c:pt idx="1">
                  <c:v>Qtr2</c:v>
                </c:pt>
                <c:pt idx="2">
                  <c:v>Qtr3</c:v>
                </c:pt>
                <c:pt idx="3">
                  <c:v>Qtr4</c:v>
                </c:pt>
              </c:strCache>
            </c:strRef>
          </c:cat>
          <c:val>
            <c:numRef>
              <c:f>'WORKING SHEET'!$O$3:$O$7</c:f>
              <c:numCache>
                <c:formatCode>General</c:formatCode>
                <c:ptCount val="4"/>
                <c:pt idx="0">
                  <c:v>2346</c:v>
                </c:pt>
                <c:pt idx="1">
                  <c:v>2366</c:v>
                </c:pt>
                <c:pt idx="2">
                  <c:v>2402</c:v>
                </c:pt>
                <c:pt idx="3">
                  <c:v>2437</c:v>
                </c:pt>
              </c:numCache>
            </c:numRef>
          </c:val>
          <c:extLst>
            <c:ext xmlns:c16="http://schemas.microsoft.com/office/drawing/2014/chart" uri="{C3380CC4-5D6E-409C-BE32-E72D297353CC}">
              <c16:uniqueId val="{00000000-4335-4435-B739-A532FA746BDB}"/>
            </c:ext>
          </c:extLst>
        </c:ser>
        <c:dLbls>
          <c:showLegendKey val="0"/>
          <c:showVal val="0"/>
          <c:showCatName val="0"/>
          <c:showSerName val="0"/>
          <c:showPercent val="0"/>
          <c:showBubbleSize val="0"/>
        </c:dLbls>
        <c:gapWidth val="150"/>
        <c:shape val="box"/>
        <c:axId val="749077552"/>
        <c:axId val="893876192"/>
        <c:axId val="0"/>
      </c:bar3DChart>
      <c:catAx>
        <c:axId val="74907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3876192"/>
        <c:crosses val="autoZero"/>
        <c:auto val="1"/>
        <c:lblAlgn val="ctr"/>
        <c:lblOffset val="100"/>
        <c:noMultiLvlLbl val="0"/>
      </c:catAx>
      <c:valAx>
        <c:axId val="89387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907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Month Wise Restuarants ope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ORKING SHEET'!$K$2</c:f>
              <c:strCache>
                <c:ptCount val="1"/>
                <c:pt idx="0">
                  <c:v>Total</c:v>
                </c:pt>
              </c:strCache>
            </c:strRef>
          </c:tx>
          <c:spPr>
            <a:solidFill>
              <a:schemeClr val="accent1"/>
            </a:solidFill>
            <a:ln>
              <a:noFill/>
            </a:ln>
            <a:effectLst/>
          </c:spPr>
          <c:cat>
            <c:strRef>
              <c:f>'WORKING SHEET'!$J$3:$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 SHEET'!$K$3:$K$15</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extLst>
            <c:ext xmlns:c16="http://schemas.microsoft.com/office/drawing/2014/chart" uri="{C3380CC4-5D6E-409C-BE32-E72D297353CC}">
              <c16:uniqueId val="{00000000-6AD1-4AAB-840C-4E5479DBA69E}"/>
            </c:ext>
          </c:extLst>
        </c:ser>
        <c:dLbls>
          <c:showLegendKey val="0"/>
          <c:showVal val="0"/>
          <c:showCatName val="0"/>
          <c:showSerName val="0"/>
          <c:showPercent val="0"/>
          <c:showBubbleSize val="0"/>
        </c:dLbls>
        <c:axId val="749083312"/>
        <c:axId val="893840976"/>
      </c:areaChart>
      <c:catAx>
        <c:axId val="749083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3840976"/>
        <c:crosses val="autoZero"/>
        <c:auto val="1"/>
        <c:lblAlgn val="ctr"/>
        <c:lblOffset val="100"/>
        <c:noMultiLvlLbl val="0"/>
      </c:catAx>
      <c:valAx>
        <c:axId val="89384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90833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able</a:t>
            </a:r>
            <a:r>
              <a:rPr lang="en-US" baseline="0"/>
              <a:t> Book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KING SHEET'!$S$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6D-429F-9ACA-CD6E02D5E91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C61-4025-B7BC-532A122796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R$3:$R$5</c:f>
              <c:strCache>
                <c:ptCount val="2"/>
                <c:pt idx="0">
                  <c:v>No</c:v>
                </c:pt>
                <c:pt idx="1">
                  <c:v>Yes</c:v>
                </c:pt>
              </c:strCache>
            </c:strRef>
          </c:cat>
          <c:val>
            <c:numRef>
              <c:f>'WORKING SHEET'!$S$3:$S$5</c:f>
              <c:numCache>
                <c:formatCode>0.00%</c:formatCode>
                <c:ptCount val="2"/>
                <c:pt idx="0">
                  <c:v>0.87875615118835726</c:v>
                </c:pt>
                <c:pt idx="1">
                  <c:v>0.12124384881164275</c:v>
                </c:pt>
              </c:numCache>
            </c:numRef>
          </c:val>
          <c:extLst>
            <c:ext xmlns:c16="http://schemas.microsoft.com/office/drawing/2014/chart" uri="{C3380CC4-5D6E-409C-BE32-E72D297353CC}">
              <c16:uniqueId val="{00000000-5A72-403E-93E6-65E0707F3647}"/>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Online</a:t>
            </a:r>
            <a:r>
              <a:rPr lang="en-US" baseline="0"/>
              <a:t> Delive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KING SHEET'!$W$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B47-4211-996B-4663BAE5874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12D-48F3-9439-A7BEF697B654}"/>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V$3:$V$5</c:f>
              <c:strCache>
                <c:ptCount val="2"/>
                <c:pt idx="0">
                  <c:v>No</c:v>
                </c:pt>
                <c:pt idx="1">
                  <c:v>Yes</c:v>
                </c:pt>
              </c:strCache>
            </c:strRef>
          </c:cat>
          <c:val>
            <c:numRef>
              <c:f>'WORKING SHEET'!$W$3:$W$5</c:f>
              <c:numCache>
                <c:formatCode>0.00%</c:formatCode>
                <c:ptCount val="2"/>
                <c:pt idx="0">
                  <c:v>0.74337765678986489</c:v>
                </c:pt>
                <c:pt idx="1">
                  <c:v>0.25662234321013505</c:v>
                </c:pt>
              </c:numCache>
            </c:numRef>
          </c:val>
          <c:extLst>
            <c:ext xmlns:c16="http://schemas.microsoft.com/office/drawing/2014/chart" uri="{C3380CC4-5D6E-409C-BE32-E72D297353CC}">
              <c16:uniqueId val="{00000000-92ED-4BBA-9FFA-20985EE6D59B}"/>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9</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a:t>
            </a:r>
            <a:r>
              <a:rPr lang="en-US" baseline="0"/>
              <a:t> 10 cussins v/s Average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SHEET'!$AM$2</c:f>
              <c:strCache>
                <c:ptCount val="1"/>
                <c:pt idx="0">
                  <c:v>Total</c:v>
                </c:pt>
              </c:strCache>
            </c:strRef>
          </c:tx>
          <c:spPr>
            <a:solidFill>
              <a:schemeClr val="accent1"/>
            </a:solidFill>
            <a:ln>
              <a:noFill/>
            </a:ln>
            <a:effectLst/>
          </c:spPr>
          <c:invertIfNegative val="0"/>
          <c:cat>
            <c:strRef>
              <c:f>'WORKING SHEET'!$AL$3:$AL$13</c:f>
              <c:strCache>
                <c:ptCount val="10"/>
                <c:pt idx="0">
                  <c:v>Asian, Indonesian, Western</c:v>
                </c:pt>
                <c:pt idx="1">
                  <c:v>Cafe, Western</c:v>
                </c:pt>
                <c:pt idx="2">
                  <c:v>French, Western</c:v>
                </c:pt>
                <c:pt idx="3">
                  <c:v>Indonesian</c:v>
                </c:pt>
                <c:pt idx="4">
                  <c:v>Italian, Continental</c:v>
                </c:pt>
                <c:pt idx="5">
                  <c:v>Japanese</c:v>
                </c:pt>
                <c:pt idx="6">
                  <c:v>North 1n</c:v>
                </c:pt>
                <c:pt idx="7">
                  <c:v>North 1n, Chinese</c:v>
                </c:pt>
                <c:pt idx="8">
                  <c:v>Sunda, Indonesian</c:v>
                </c:pt>
                <c:pt idx="9">
                  <c:v>Sushi, Japanese</c:v>
                </c:pt>
              </c:strCache>
            </c:strRef>
          </c:cat>
          <c:val>
            <c:numRef>
              <c:f>'WORKING SHEET'!$AM$3:$AM$13</c:f>
              <c:numCache>
                <c:formatCode>General</c:formatCode>
                <c:ptCount val="10"/>
                <c:pt idx="0">
                  <c:v>800000</c:v>
                </c:pt>
                <c:pt idx="1">
                  <c:v>300000</c:v>
                </c:pt>
                <c:pt idx="2">
                  <c:v>350000</c:v>
                </c:pt>
                <c:pt idx="3">
                  <c:v>300000</c:v>
                </c:pt>
                <c:pt idx="4">
                  <c:v>810800</c:v>
                </c:pt>
                <c:pt idx="5">
                  <c:v>467300</c:v>
                </c:pt>
                <c:pt idx="6">
                  <c:v>387710</c:v>
                </c:pt>
                <c:pt idx="7">
                  <c:v>319650</c:v>
                </c:pt>
                <c:pt idx="8">
                  <c:v>600000</c:v>
                </c:pt>
                <c:pt idx="9">
                  <c:v>500120</c:v>
                </c:pt>
              </c:numCache>
            </c:numRef>
          </c:val>
          <c:extLst>
            <c:ext xmlns:c16="http://schemas.microsoft.com/office/drawing/2014/chart" uri="{C3380CC4-5D6E-409C-BE32-E72D297353CC}">
              <c16:uniqueId val="{00000000-EE6A-45F7-8DAF-C01B4C907EB9}"/>
            </c:ext>
          </c:extLst>
        </c:ser>
        <c:dLbls>
          <c:showLegendKey val="0"/>
          <c:showVal val="0"/>
          <c:showCatName val="0"/>
          <c:showSerName val="0"/>
          <c:showPercent val="0"/>
          <c:showBubbleSize val="0"/>
        </c:dLbls>
        <c:gapWidth val="219"/>
        <c:overlap val="-27"/>
        <c:axId val="1762227712"/>
        <c:axId val="778908384"/>
      </c:barChart>
      <c:catAx>
        <c:axId val="176222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908384"/>
        <c:crosses val="autoZero"/>
        <c:auto val="1"/>
        <c:lblAlgn val="ctr"/>
        <c:lblOffset val="100"/>
        <c:noMultiLvlLbl val="0"/>
      </c:catAx>
      <c:valAx>
        <c:axId val="778908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222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4</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able</a:t>
            </a:r>
            <a:r>
              <a:rPr lang="en-US" baseline="0"/>
              <a:t> Book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KING SHEET'!$S$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DBE-49FF-AA3C-8021D2090F4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DBE-49FF-AA3C-8021D2090F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R$3:$R$5</c:f>
              <c:strCache>
                <c:ptCount val="2"/>
                <c:pt idx="0">
                  <c:v>No</c:v>
                </c:pt>
                <c:pt idx="1">
                  <c:v>Yes</c:v>
                </c:pt>
              </c:strCache>
            </c:strRef>
          </c:cat>
          <c:val>
            <c:numRef>
              <c:f>'WORKING SHEET'!$S$3:$S$5</c:f>
              <c:numCache>
                <c:formatCode>0.00%</c:formatCode>
                <c:ptCount val="2"/>
                <c:pt idx="0">
                  <c:v>0.87875615118835726</c:v>
                </c:pt>
                <c:pt idx="1">
                  <c:v>0.12124384881164275</c:v>
                </c:pt>
              </c:numCache>
            </c:numRef>
          </c:val>
          <c:extLst>
            <c:ext xmlns:c16="http://schemas.microsoft.com/office/drawing/2014/chart" uri="{C3380CC4-5D6E-409C-BE32-E72D297353CC}">
              <c16:uniqueId val="{00000004-EDBE-49FF-AA3C-8021D2090F47}"/>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shant.xlsx]WORKING SHEET!PivotTable5</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Online</a:t>
            </a:r>
            <a:r>
              <a:rPr lang="en-US" baseline="0"/>
              <a:t> Delive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KING SHEET'!$W$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483-47DE-83FF-1A58A110B53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483-47DE-83FF-1A58A110B53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V$3:$V$5</c:f>
              <c:strCache>
                <c:ptCount val="2"/>
                <c:pt idx="0">
                  <c:v>No</c:v>
                </c:pt>
                <c:pt idx="1">
                  <c:v>Yes</c:v>
                </c:pt>
              </c:strCache>
            </c:strRef>
          </c:cat>
          <c:val>
            <c:numRef>
              <c:f>'WORKING SHEET'!$W$3:$W$5</c:f>
              <c:numCache>
                <c:formatCode>0.00%</c:formatCode>
                <c:ptCount val="2"/>
                <c:pt idx="0">
                  <c:v>0.74337765678986489</c:v>
                </c:pt>
                <c:pt idx="1">
                  <c:v>0.25662234321013505</c:v>
                </c:pt>
              </c:numCache>
            </c:numRef>
          </c:val>
          <c:extLst>
            <c:ext xmlns:c16="http://schemas.microsoft.com/office/drawing/2014/chart" uri="{C3380CC4-5D6E-409C-BE32-E72D297353CC}">
              <c16:uniqueId val="{00000004-9483-47DE-83FF-1A58A110B533}"/>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1</xdr:col>
      <xdr:colOff>162901</xdr:colOff>
      <xdr:row>8</xdr:row>
      <xdr:rowOff>110938</xdr:rowOff>
    </xdr:from>
    <xdr:to>
      <xdr:col>18</xdr:col>
      <xdr:colOff>479321</xdr:colOff>
      <xdr:row>23</xdr:row>
      <xdr:rowOff>102472</xdr:rowOff>
    </xdr:to>
    <xdr:graphicFrame macro="">
      <xdr:nvGraphicFramePr>
        <xdr:cNvPr id="2" name="Chart 1">
          <a:extLst>
            <a:ext uri="{FF2B5EF4-FFF2-40B4-BE49-F238E27FC236}">
              <a16:creationId xmlns:a16="http://schemas.microsoft.com/office/drawing/2014/main" id="{CA32E2C9-167A-786A-32EC-DD6B3620D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9785</xdr:colOff>
      <xdr:row>9</xdr:row>
      <xdr:rowOff>88900</xdr:rowOff>
    </xdr:from>
    <xdr:to>
      <xdr:col>8</xdr:col>
      <xdr:colOff>72571</xdr:colOff>
      <xdr:row>20</xdr:row>
      <xdr:rowOff>139096</xdr:rowOff>
    </xdr:to>
    <xdr:graphicFrame macro="">
      <xdr:nvGraphicFramePr>
        <xdr:cNvPr id="3" name="Chart 2">
          <a:extLst>
            <a:ext uri="{FF2B5EF4-FFF2-40B4-BE49-F238E27FC236}">
              <a16:creationId xmlns:a16="http://schemas.microsoft.com/office/drawing/2014/main" id="{57AAA23D-38A7-FA1A-575F-65964506DE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2380</xdr:colOff>
      <xdr:row>9</xdr:row>
      <xdr:rowOff>84666</xdr:rowOff>
    </xdr:from>
    <xdr:to>
      <xdr:col>16</xdr:col>
      <xdr:colOff>444499</xdr:colOff>
      <xdr:row>20</xdr:row>
      <xdr:rowOff>177195</xdr:rowOff>
    </xdr:to>
    <xdr:graphicFrame macro="">
      <xdr:nvGraphicFramePr>
        <xdr:cNvPr id="5" name="Chart 4">
          <a:extLst>
            <a:ext uri="{FF2B5EF4-FFF2-40B4-BE49-F238E27FC236}">
              <a16:creationId xmlns:a16="http://schemas.microsoft.com/office/drawing/2014/main" id="{3D492323-31D4-2AB5-4B28-CE7CCAE4D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0952</xdr:colOff>
      <xdr:row>18</xdr:row>
      <xdr:rowOff>126998</xdr:rowOff>
    </xdr:from>
    <xdr:to>
      <xdr:col>12</xdr:col>
      <xdr:colOff>290285</xdr:colOff>
      <xdr:row>29</xdr:row>
      <xdr:rowOff>163285</xdr:rowOff>
    </xdr:to>
    <xdr:graphicFrame macro="">
      <xdr:nvGraphicFramePr>
        <xdr:cNvPr id="7" name="Chart 6">
          <a:extLst>
            <a:ext uri="{FF2B5EF4-FFF2-40B4-BE49-F238E27FC236}">
              <a16:creationId xmlns:a16="http://schemas.microsoft.com/office/drawing/2014/main" id="{58990116-865B-0258-148C-00252FCBB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5690</xdr:colOff>
      <xdr:row>9</xdr:row>
      <xdr:rowOff>22376</xdr:rowOff>
    </xdr:from>
    <xdr:to>
      <xdr:col>19</xdr:col>
      <xdr:colOff>683382</xdr:colOff>
      <xdr:row>19</xdr:row>
      <xdr:rowOff>90714</xdr:rowOff>
    </xdr:to>
    <xdr:graphicFrame macro="">
      <xdr:nvGraphicFramePr>
        <xdr:cNvPr id="8" name="Chart 7">
          <a:extLst>
            <a:ext uri="{FF2B5EF4-FFF2-40B4-BE49-F238E27FC236}">
              <a16:creationId xmlns:a16="http://schemas.microsoft.com/office/drawing/2014/main" id="{10A88906-AABA-392A-67ED-AA825B3172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731761</xdr:colOff>
      <xdr:row>9</xdr:row>
      <xdr:rowOff>30237</xdr:rowOff>
    </xdr:from>
    <xdr:to>
      <xdr:col>23</xdr:col>
      <xdr:colOff>501952</xdr:colOff>
      <xdr:row>19</xdr:row>
      <xdr:rowOff>122766</xdr:rowOff>
    </xdr:to>
    <xdr:graphicFrame macro="">
      <xdr:nvGraphicFramePr>
        <xdr:cNvPr id="9" name="Chart 8">
          <a:extLst>
            <a:ext uri="{FF2B5EF4-FFF2-40B4-BE49-F238E27FC236}">
              <a16:creationId xmlns:a16="http://schemas.microsoft.com/office/drawing/2014/main" id="{35E235D7-5710-D9D7-520E-BD287C9F0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153799</xdr:colOff>
      <xdr:row>11</xdr:row>
      <xdr:rowOff>34952</xdr:rowOff>
    </xdr:from>
    <xdr:to>
      <xdr:col>33</xdr:col>
      <xdr:colOff>601213</xdr:colOff>
      <xdr:row>12</xdr:row>
      <xdr:rowOff>118844</xdr:rowOff>
    </xdr:to>
    <xdr:sp macro="" textlink="">
      <xdr:nvSpPr>
        <xdr:cNvPr id="18" name="TextBox 17">
          <a:extLst>
            <a:ext uri="{FF2B5EF4-FFF2-40B4-BE49-F238E27FC236}">
              <a16:creationId xmlns:a16="http://schemas.microsoft.com/office/drawing/2014/main" id="{6762FB93-74C5-46E5-A076-6460FFCF9019}"/>
            </a:ext>
          </a:extLst>
        </xdr:cNvPr>
        <xdr:cNvSpPr txBox="1"/>
      </xdr:nvSpPr>
      <xdr:spPr>
        <a:xfrm>
          <a:off x="24628680" y="2034328"/>
          <a:ext cx="2272019" cy="2656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7</xdr:col>
      <xdr:colOff>101602</xdr:colOff>
      <xdr:row>23</xdr:row>
      <xdr:rowOff>70080</xdr:rowOff>
    </xdr:from>
    <xdr:to>
      <xdr:col>18</xdr:col>
      <xdr:colOff>803302</xdr:colOff>
      <xdr:row>27</xdr:row>
      <xdr:rowOff>175514</xdr:rowOff>
    </xdr:to>
    <xdr:grpSp>
      <xdr:nvGrpSpPr>
        <xdr:cNvPr id="12" name="Group 11">
          <a:extLst>
            <a:ext uri="{FF2B5EF4-FFF2-40B4-BE49-F238E27FC236}">
              <a16:creationId xmlns:a16="http://schemas.microsoft.com/office/drawing/2014/main" id="{1B729462-9DEC-76EE-0669-2D48071112DE}"/>
            </a:ext>
          </a:extLst>
        </xdr:cNvPr>
        <xdr:cNvGrpSpPr/>
      </xdr:nvGrpSpPr>
      <xdr:grpSpPr>
        <a:xfrm>
          <a:off x="13787122" y="4276320"/>
          <a:ext cx="1646580" cy="836954"/>
          <a:chOff x="2298291" y="5395451"/>
          <a:chExt cx="1769807" cy="682113"/>
        </a:xfrm>
      </xdr:grpSpPr>
      <xdr:sp macro="" textlink="$C$29">
        <xdr:nvSpPr>
          <xdr:cNvPr id="10" name="Rectangle: Rounded Corners 9">
            <a:extLst>
              <a:ext uri="{FF2B5EF4-FFF2-40B4-BE49-F238E27FC236}">
                <a16:creationId xmlns:a16="http://schemas.microsoft.com/office/drawing/2014/main" id="{1CEF2E52-1656-927F-76BF-8BF6AB46B7F7}"/>
              </a:ext>
            </a:extLst>
          </xdr:cNvPr>
          <xdr:cNvSpPr/>
        </xdr:nvSpPr>
        <xdr:spPr>
          <a:xfrm>
            <a:off x="2298291" y="5395451"/>
            <a:ext cx="1769807" cy="682113"/>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2E7512BA-9F10-4B80-8AD9-97138BCD017A}" type="TxLink">
              <a:rPr lang="en-US" sz="2000" b="0" i="0" u="none" strike="noStrike">
                <a:solidFill>
                  <a:schemeClr val="bg1"/>
                </a:solidFill>
                <a:latin typeface="Calibri"/>
                <a:ea typeface="Calibri"/>
                <a:cs typeface="Calibri"/>
              </a:rPr>
              <a:pPr algn="ctr"/>
              <a:t>1498645</a:t>
            </a:fld>
            <a:endParaRPr lang="en-IN" sz="2000">
              <a:solidFill>
                <a:schemeClr val="bg1"/>
              </a:solidFill>
            </a:endParaRPr>
          </a:p>
        </xdr:txBody>
      </xdr:sp>
      <xdr:sp macro="" textlink="">
        <xdr:nvSpPr>
          <xdr:cNvPr id="11" name="TextBox 10">
            <a:extLst>
              <a:ext uri="{FF2B5EF4-FFF2-40B4-BE49-F238E27FC236}">
                <a16:creationId xmlns:a16="http://schemas.microsoft.com/office/drawing/2014/main" id="{B4BAAFA0-10A0-1EC3-ADBC-0B6DDF98F51C}"/>
              </a:ext>
            </a:extLst>
          </xdr:cNvPr>
          <xdr:cNvSpPr txBox="1"/>
        </xdr:nvSpPr>
        <xdr:spPr>
          <a:xfrm>
            <a:off x="2537952" y="5420034"/>
            <a:ext cx="1370371" cy="196646"/>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TOTAL</a:t>
            </a:r>
            <a:r>
              <a:rPr lang="en-IN" sz="1000" b="1" baseline="0">
                <a:solidFill>
                  <a:schemeClr val="bg1"/>
                </a:solidFill>
              </a:rPr>
              <a:t> VOTES</a:t>
            </a:r>
            <a:endParaRPr lang="en-IN" sz="1000" b="1">
              <a:solidFill>
                <a:schemeClr val="bg1"/>
              </a:solidFill>
            </a:endParaRPr>
          </a:p>
        </xdr:txBody>
      </xdr:sp>
    </xdr:grpSp>
    <xdr:clientData/>
  </xdr:twoCellAnchor>
  <xdr:twoCellAnchor>
    <xdr:from>
      <xdr:col>18</xdr:col>
      <xdr:colOff>1132046</xdr:colOff>
      <xdr:row>23</xdr:row>
      <xdr:rowOff>78803</xdr:rowOff>
    </xdr:from>
    <xdr:to>
      <xdr:col>21</xdr:col>
      <xdr:colOff>69102</xdr:colOff>
      <xdr:row>27</xdr:row>
      <xdr:rowOff>171619</xdr:rowOff>
    </xdr:to>
    <xdr:grpSp>
      <xdr:nvGrpSpPr>
        <xdr:cNvPr id="20" name="Group 19">
          <a:extLst>
            <a:ext uri="{FF2B5EF4-FFF2-40B4-BE49-F238E27FC236}">
              <a16:creationId xmlns:a16="http://schemas.microsoft.com/office/drawing/2014/main" id="{A158C7EC-7F93-3D08-384B-9E6591F75A51}"/>
            </a:ext>
          </a:extLst>
        </xdr:cNvPr>
        <xdr:cNvGrpSpPr/>
      </xdr:nvGrpSpPr>
      <xdr:grpSpPr>
        <a:xfrm>
          <a:off x="15762446" y="4285043"/>
          <a:ext cx="1863136" cy="824336"/>
          <a:chOff x="21685541" y="2775358"/>
          <a:chExt cx="2076276" cy="699083"/>
        </a:xfrm>
      </xdr:grpSpPr>
      <xdr:sp macro="" textlink="$AB$7">
        <xdr:nvSpPr>
          <xdr:cNvPr id="17" name="Rectangle: Rounded Corners 16">
            <a:extLst>
              <a:ext uri="{FF2B5EF4-FFF2-40B4-BE49-F238E27FC236}">
                <a16:creationId xmlns:a16="http://schemas.microsoft.com/office/drawing/2014/main" id="{0378279E-F20C-4182-94C0-9A330960ACF2}"/>
              </a:ext>
            </a:extLst>
          </xdr:cNvPr>
          <xdr:cNvSpPr/>
        </xdr:nvSpPr>
        <xdr:spPr>
          <a:xfrm>
            <a:off x="21685541" y="2775358"/>
            <a:ext cx="2076276" cy="699083"/>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FC122A0-2F96-4B55-8DB7-BC3B654D9436}" type="TxLink">
              <a:rPr lang="en-US" sz="2000" b="0" i="0" u="none" strike="noStrike">
                <a:solidFill>
                  <a:schemeClr val="bg1"/>
                </a:solidFill>
                <a:latin typeface="Calibri"/>
                <a:ea typeface="Calibri"/>
                <a:cs typeface="Calibri"/>
              </a:rPr>
              <a:pPr algn="ctr"/>
              <a:t>9551</a:t>
            </a:fld>
            <a:endParaRPr lang="en-IN" sz="2000">
              <a:solidFill>
                <a:schemeClr val="bg1"/>
              </a:solidFill>
            </a:endParaRPr>
          </a:p>
        </xdr:txBody>
      </xdr:sp>
      <xdr:sp macro="" textlink="">
        <xdr:nvSpPr>
          <xdr:cNvPr id="16" name="TextBox 15">
            <a:extLst>
              <a:ext uri="{FF2B5EF4-FFF2-40B4-BE49-F238E27FC236}">
                <a16:creationId xmlns:a16="http://schemas.microsoft.com/office/drawing/2014/main" id="{CD42C689-840B-AE96-21C3-1F5B385E5326}"/>
              </a:ext>
            </a:extLst>
          </xdr:cNvPr>
          <xdr:cNvSpPr txBox="1"/>
        </xdr:nvSpPr>
        <xdr:spPr>
          <a:xfrm>
            <a:off x="21955067" y="2810314"/>
            <a:ext cx="1617236" cy="212556"/>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Restuarants</a:t>
            </a:r>
            <a:endParaRPr lang="en-IN" sz="1100" b="1">
              <a:solidFill>
                <a:schemeClr val="bg1"/>
              </a:solidFill>
            </a:endParaRPr>
          </a:p>
        </xdr:txBody>
      </xdr:sp>
    </xdr:grpSp>
    <xdr:clientData/>
  </xdr:twoCellAnchor>
  <xdr:twoCellAnchor>
    <xdr:from>
      <xdr:col>21</xdr:col>
      <xdr:colOff>404100</xdr:colOff>
      <xdr:row>23</xdr:row>
      <xdr:rowOff>64755</xdr:rowOff>
    </xdr:from>
    <xdr:to>
      <xdr:col>22</xdr:col>
      <xdr:colOff>1073805</xdr:colOff>
      <xdr:row>27</xdr:row>
      <xdr:rowOff>183506</xdr:rowOff>
    </xdr:to>
    <xdr:grpSp>
      <xdr:nvGrpSpPr>
        <xdr:cNvPr id="24" name="Group 23">
          <a:extLst>
            <a:ext uri="{FF2B5EF4-FFF2-40B4-BE49-F238E27FC236}">
              <a16:creationId xmlns:a16="http://schemas.microsoft.com/office/drawing/2014/main" id="{3C0AFA67-316A-191B-CADC-DC2CCB92AF3D}"/>
            </a:ext>
          </a:extLst>
        </xdr:cNvPr>
        <xdr:cNvGrpSpPr/>
      </xdr:nvGrpSpPr>
      <xdr:grpSpPr>
        <a:xfrm>
          <a:off x="17960580" y="4270995"/>
          <a:ext cx="1614585" cy="850271"/>
          <a:chOff x="25404660" y="2775357"/>
          <a:chExt cx="1936459" cy="650147"/>
        </a:xfrm>
      </xdr:grpSpPr>
      <xdr:sp macro="" textlink="$AE$3">
        <xdr:nvSpPr>
          <xdr:cNvPr id="22" name="Rectangle: Rounded Corners 21">
            <a:extLst>
              <a:ext uri="{FF2B5EF4-FFF2-40B4-BE49-F238E27FC236}">
                <a16:creationId xmlns:a16="http://schemas.microsoft.com/office/drawing/2014/main" id="{7DF31B39-19A1-3280-E462-77B58149BDA3}"/>
              </a:ext>
            </a:extLst>
          </xdr:cNvPr>
          <xdr:cNvSpPr/>
        </xdr:nvSpPr>
        <xdr:spPr>
          <a:xfrm>
            <a:off x="25404660" y="2775357"/>
            <a:ext cx="1936459" cy="650147"/>
          </a:xfrm>
          <a:prstGeom prst="round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C13D4302-2F0B-46E2-B50E-157F7FA32A44}" type="TxLink">
              <a:rPr lang="en-US" sz="2400" b="0" i="0" u="none" strike="noStrike">
                <a:solidFill>
                  <a:schemeClr val="bg1"/>
                </a:solidFill>
                <a:latin typeface="Calibri"/>
                <a:ea typeface="Calibri"/>
                <a:cs typeface="Calibri"/>
              </a:rPr>
              <a:pPr algn="ctr"/>
              <a:t>141</a:t>
            </a:fld>
            <a:endParaRPr lang="en-IN" sz="2400" b="0">
              <a:solidFill>
                <a:schemeClr val="bg1"/>
              </a:solidFill>
            </a:endParaRPr>
          </a:p>
        </xdr:txBody>
      </xdr:sp>
      <xdr:sp macro="" textlink="">
        <xdr:nvSpPr>
          <xdr:cNvPr id="23" name="TextBox 22">
            <a:extLst>
              <a:ext uri="{FF2B5EF4-FFF2-40B4-BE49-F238E27FC236}">
                <a16:creationId xmlns:a16="http://schemas.microsoft.com/office/drawing/2014/main" id="{2960B819-437F-9B17-C96E-81653CC63B19}"/>
              </a:ext>
            </a:extLst>
          </xdr:cNvPr>
          <xdr:cNvSpPr txBox="1"/>
        </xdr:nvSpPr>
        <xdr:spPr>
          <a:xfrm>
            <a:off x="25530495" y="2810312"/>
            <a:ext cx="1663817" cy="19574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ities</a:t>
            </a:r>
          </a:p>
        </xdr:txBody>
      </xdr:sp>
    </xdr:grpSp>
    <xdr:clientData/>
  </xdr:twoCellAnchor>
  <xdr:twoCellAnchor>
    <xdr:from>
      <xdr:col>23</xdr:col>
      <xdr:colOff>78376</xdr:colOff>
      <xdr:row>23</xdr:row>
      <xdr:rowOff>72777</xdr:rowOff>
    </xdr:from>
    <xdr:to>
      <xdr:col>25</xdr:col>
      <xdr:colOff>405421</xdr:colOff>
      <xdr:row>28</xdr:row>
      <xdr:rowOff>15690</xdr:rowOff>
    </xdr:to>
    <xdr:grpSp>
      <xdr:nvGrpSpPr>
        <xdr:cNvPr id="27" name="Group 26">
          <a:extLst>
            <a:ext uri="{FF2B5EF4-FFF2-40B4-BE49-F238E27FC236}">
              <a16:creationId xmlns:a16="http://schemas.microsoft.com/office/drawing/2014/main" id="{6FFD45BA-E4C9-5C13-E8AB-12FED9AAF347}"/>
            </a:ext>
          </a:extLst>
        </xdr:cNvPr>
        <xdr:cNvGrpSpPr/>
      </xdr:nvGrpSpPr>
      <xdr:grpSpPr>
        <a:xfrm>
          <a:off x="20022456" y="4279017"/>
          <a:ext cx="1546245" cy="857313"/>
          <a:chOff x="29676055" y="706073"/>
          <a:chExt cx="1796642" cy="713065"/>
        </a:xfrm>
      </xdr:grpSpPr>
      <xdr:sp macro="" textlink="$AJ$3">
        <xdr:nvSpPr>
          <xdr:cNvPr id="25" name="Rectangle: Rounded Corners 24">
            <a:extLst>
              <a:ext uri="{FF2B5EF4-FFF2-40B4-BE49-F238E27FC236}">
                <a16:creationId xmlns:a16="http://schemas.microsoft.com/office/drawing/2014/main" id="{AE3F4D1B-D77B-80DD-42FB-34CD408D2A70}"/>
              </a:ext>
            </a:extLst>
          </xdr:cNvPr>
          <xdr:cNvSpPr/>
        </xdr:nvSpPr>
        <xdr:spPr>
          <a:xfrm>
            <a:off x="29676055" y="706073"/>
            <a:ext cx="1796642" cy="713065"/>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AD10804C-9047-4F51-90E6-8A45FAD446D0}" type="TxLink">
              <a:rPr lang="en-US" sz="2400" b="0" i="0" u="none" strike="noStrike">
                <a:solidFill>
                  <a:schemeClr val="bg1"/>
                </a:solidFill>
                <a:latin typeface="Calibri"/>
                <a:ea typeface="Calibri"/>
                <a:cs typeface="Calibri"/>
              </a:rPr>
              <a:pPr algn="ctr"/>
              <a:t>15</a:t>
            </a:fld>
            <a:endParaRPr lang="en-IN" sz="2400" b="0">
              <a:solidFill>
                <a:schemeClr val="bg1"/>
              </a:solidFill>
            </a:endParaRPr>
          </a:p>
        </xdr:txBody>
      </xdr:sp>
      <xdr:sp macro="" textlink="">
        <xdr:nvSpPr>
          <xdr:cNvPr id="26" name="TextBox 25">
            <a:extLst>
              <a:ext uri="{FF2B5EF4-FFF2-40B4-BE49-F238E27FC236}">
                <a16:creationId xmlns:a16="http://schemas.microsoft.com/office/drawing/2014/main" id="{51EC7256-D1BD-E156-B103-13968A6019E2}"/>
              </a:ext>
            </a:extLst>
          </xdr:cNvPr>
          <xdr:cNvSpPr txBox="1"/>
        </xdr:nvSpPr>
        <xdr:spPr>
          <a:xfrm>
            <a:off x="29808881" y="762000"/>
            <a:ext cx="1572936" cy="18875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ountries</a:t>
            </a:r>
          </a:p>
        </xdr:txBody>
      </xdr:sp>
    </xdr:grpSp>
    <xdr:clientData/>
  </xdr:twoCellAnchor>
  <xdr:twoCellAnchor>
    <xdr:from>
      <xdr:col>36</xdr:col>
      <xdr:colOff>409487</xdr:colOff>
      <xdr:row>13</xdr:row>
      <xdr:rowOff>163084</xdr:rowOff>
    </xdr:from>
    <xdr:to>
      <xdr:col>40</xdr:col>
      <xdr:colOff>21364</xdr:colOff>
      <xdr:row>24</xdr:row>
      <xdr:rowOff>49852</xdr:rowOff>
    </xdr:to>
    <xdr:graphicFrame macro="">
      <xdr:nvGraphicFramePr>
        <xdr:cNvPr id="32" name="Chart 31">
          <a:extLst>
            <a:ext uri="{FF2B5EF4-FFF2-40B4-BE49-F238E27FC236}">
              <a16:creationId xmlns:a16="http://schemas.microsoft.com/office/drawing/2014/main" id="{3781F671-6ED9-7448-D566-DF485EB94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734512</xdr:colOff>
      <xdr:row>23</xdr:row>
      <xdr:rowOff>78955</xdr:rowOff>
    </xdr:from>
    <xdr:to>
      <xdr:col>28</xdr:col>
      <xdr:colOff>360947</xdr:colOff>
      <xdr:row>28</xdr:row>
      <xdr:rowOff>16041</xdr:rowOff>
    </xdr:to>
    <xdr:grpSp>
      <xdr:nvGrpSpPr>
        <xdr:cNvPr id="36" name="Group 35">
          <a:extLst>
            <a:ext uri="{FF2B5EF4-FFF2-40B4-BE49-F238E27FC236}">
              <a16:creationId xmlns:a16="http://schemas.microsoft.com/office/drawing/2014/main" id="{25759D9C-17E4-BE2C-0E0A-A4DEB25DD168}"/>
            </a:ext>
          </a:extLst>
        </xdr:cNvPr>
        <xdr:cNvGrpSpPr/>
      </xdr:nvGrpSpPr>
      <xdr:grpSpPr>
        <a:xfrm>
          <a:off x="21897792" y="4285195"/>
          <a:ext cx="2623635" cy="851486"/>
          <a:chOff x="37203063" y="1071563"/>
          <a:chExt cx="2817812" cy="1039812"/>
        </a:xfrm>
      </xdr:grpSpPr>
      <xdr:sp macro="" textlink="$AR$3">
        <xdr:nvSpPr>
          <xdr:cNvPr id="34" name="Rectangle: Rounded Corners 33">
            <a:extLst>
              <a:ext uri="{FF2B5EF4-FFF2-40B4-BE49-F238E27FC236}">
                <a16:creationId xmlns:a16="http://schemas.microsoft.com/office/drawing/2014/main" id="{1D855709-24CB-0075-BC9B-E7AD742AE9EC}"/>
              </a:ext>
            </a:extLst>
          </xdr:cNvPr>
          <xdr:cNvSpPr/>
        </xdr:nvSpPr>
        <xdr:spPr>
          <a:xfrm>
            <a:off x="37203063" y="1071563"/>
            <a:ext cx="2817812" cy="1039812"/>
          </a:xfrm>
          <a:prstGeom prst="round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87AB2C48-1545-4BAA-B652-19AA6B5E1B86}" type="TxLink">
              <a:rPr lang="en-US" sz="2400" b="0" i="0" u="none" strike="noStrike">
                <a:solidFill>
                  <a:schemeClr val="bg1"/>
                </a:solidFill>
                <a:latin typeface="Calibri"/>
                <a:ea typeface="Calibri"/>
                <a:cs typeface="Calibri"/>
              </a:rPr>
              <a:pPr algn="ctr"/>
              <a:t>9542</a:t>
            </a:fld>
            <a:endParaRPr lang="en-IN" sz="2400">
              <a:solidFill>
                <a:schemeClr val="bg1"/>
              </a:solidFill>
            </a:endParaRPr>
          </a:p>
        </xdr:txBody>
      </xdr:sp>
      <xdr:sp macro="" textlink="">
        <xdr:nvSpPr>
          <xdr:cNvPr id="35" name="TextBox 34">
            <a:extLst>
              <a:ext uri="{FF2B5EF4-FFF2-40B4-BE49-F238E27FC236}">
                <a16:creationId xmlns:a16="http://schemas.microsoft.com/office/drawing/2014/main" id="{AD97B6A1-91BE-3E92-C8DA-9BC573E5A7B8}"/>
              </a:ext>
            </a:extLst>
          </xdr:cNvPr>
          <xdr:cNvSpPr txBox="1"/>
        </xdr:nvSpPr>
        <xdr:spPr>
          <a:xfrm>
            <a:off x="37377688" y="1150936"/>
            <a:ext cx="2476501" cy="32055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Cussines</a:t>
            </a:r>
            <a:endParaRPr lang="en-IN" sz="1100" b="1">
              <a:solidFill>
                <a:schemeClr val="bg1"/>
              </a:solidFill>
            </a:endParaRPr>
          </a:p>
        </xdr:txBody>
      </xdr:sp>
    </xdr:grpSp>
    <xdr:clientData/>
  </xdr:twoCellAnchor>
  <xdr:twoCellAnchor editAs="oneCell">
    <xdr:from>
      <xdr:col>24</xdr:col>
      <xdr:colOff>81531</xdr:colOff>
      <xdr:row>7</xdr:row>
      <xdr:rowOff>159000</xdr:rowOff>
    </xdr:from>
    <xdr:to>
      <xdr:col>26</xdr:col>
      <xdr:colOff>355999</xdr:colOff>
      <xdr:row>21</xdr:row>
      <xdr:rowOff>70100</xdr:rowOff>
    </xdr:to>
    <mc:AlternateContent xmlns:mc="http://schemas.openxmlformats.org/markup-compatibility/2006" xmlns:a14="http://schemas.microsoft.com/office/drawing/2010/main">
      <mc:Choice Requires="a14">
        <xdr:graphicFrame macro="">
          <xdr:nvGraphicFramePr>
            <xdr:cNvPr id="6" name="country name 1">
              <a:extLst>
                <a:ext uri="{FF2B5EF4-FFF2-40B4-BE49-F238E27FC236}">
                  <a16:creationId xmlns:a16="http://schemas.microsoft.com/office/drawing/2014/main" id="{ED35BE94-05A7-F6F8-BD9E-63C4122E4565}"/>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9974811" y="1439160"/>
              <a:ext cx="1828948" cy="2471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3442</xdr:colOff>
      <xdr:row>21</xdr:row>
      <xdr:rowOff>131562</xdr:rowOff>
    </xdr:from>
    <xdr:to>
      <xdr:col>16</xdr:col>
      <xdr:colOff>153383</xdr:colOff>
      <xdr:row>35</xdr:row>
      <xdr:rowOff>40741</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DBD262BA-C2BA-80AC-7E41-B4D2687E339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080482" y="3972042"/>
              <a:ext cx="1844021" cy="2469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11801</xdr:colOff>
      <xdr:row>7</xdr:row>
      <xdr:rowOff>93279</xdr:rowOff>
    </xdr:from>
    <xdr:to>
      <xdr:col>28</xdr:col>
      <xdr:colOff>486574</xdr:colOff>
      <xdr:row>21</xdr:row>
      <xdr:rowOff>2457</xdr:rowOff>
    </xdr:to>
    <mc:AlternateContent xmlns:mc="http://schemas.openxmlformats.org/markup-compatibility/2006" xmlns:a14="http://schemas.microsoft.com/office/drawing/2010/main">
      <mc:Choice Requires="a14">
        <xdr:graphicFrame macro="">
          <xdr:nvGraphicFramePr>
            <xdr:cNvPr id="14" name="City">
              <a:extLst>
                <a:ext uri="{FF2B5EF4-FFF2-40B4-BE49-F238E27FC236}">
                  <a16:creationId xmlns:a16="http://schemas.microsoft.com/office/drawing/2014/main" id="{B38BDCEF-BD25-6C54-0322-F2A64F90A10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2088441" y="1373439"/>
              <a:ext cx="1827093" cy="2469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73378</xdr:colOff>
      <xdr:row>0</xdr:row>
      <xdr:rowOff>169333</xdr:rowOff>
    </xdr:from>
    <xdr:to>
      <xdr:col>35</xdr:col>
      <xdr:colOff>554755</xdr:colOff>
      <xdr:row>48</xdr:row>
      <xdr:rowOff>29607</xdr:rowOff>
    </xdr:to>
    <xdr:grpSp>
      <xdr:nvGrpSpPr>
        <xdr:cNvPr id="4" name="Group 3">
          <a:extLst>
            <a:ext uri="{FF2B5EF4-FFF2-40B4-BE49-F238E27FC236}">
              <a16:creationId xmlns:a16="http://schemas.microsoft.com/office/drawing/2014/main" id="{8BA2B2E2-9D65-E217-6219-4D458C51B8E5}"/>
            </a:ext>
          </a:extLst>
        </xdr:cNvPr>
        <xdr:cNvGrpSpPr/>
      </xdr:nvGrpSpPr>
      <xdr:grpSpPr>
        <a:xfrm>
          <a:off x="3756378" y="169333"/>
          <a:ext cx="18282544" cy="8496274"/>
          <a:chOff x="3738484" y="-312059"/>
          <a:chExt cx="17866951" cy="7918055"/>
        </a:xfrm>
      </xdr:grpSpPr>
      <xdr:sp macro="" textlink="">
        <xdr:nvSpPr>
          <xdr:cNvPr id="2" name="TextBox 1">
            <a:extLst>
              <a:ext uri="{FF2B5EF4-FFF2-40B4-BE49-F238E27FC236}">
                <a16:creationId xmlns:a16="http://schemas.microsoft.com/office/drawing/2014/main" id="{AC11E474-9222-D2C5-A874-68CC81705094}"/>
              </a:ext>
            </a:extLst>
          </xdr:cNvPr>
          <xdr:cNvSpPr txBox="1"/>
        </xdr:nvSpPr>
        <xdr:spPr>
          <a:xfrm>
            <a:off x="3738484" y="-312059"/>
            <a:ext cx="17866951" cy="136978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6000" b="0">
                <a:solidFill>
                  <a:schemeClr val="bg1"/>
                </a:solidFill>
                <a:effectLst/>
                <a:latin typeface="+mn-lt"/>
                <a:ea typeface="+mn-ea"/>
                <a:cs typeface="+mn-cs"/>
              </a:rPr>
              <a:t>Zomato</a:t>
            </a:r>
            <a:r>
              <a:rPr lang="en-IN" sz="6000" b="0" baseline="0">
                <a:solidFill>
                  <a:schemeClr val="bg1"/>
                </a:solidFill>
                <a:effectLst/>
                <a:latin typeface="+mn-lt"/>
                <a:ea typeface="+mn-ea"/>
                <a:cs typeface="+mn-cs"/>
              </a:rPr>
              <a:t> Analytics</a:t>
            </a:r>
            <a:endParaRPr lang="en-IN" sz="6000" b="0">
              <a:solidFill>
                <a:schemeClr val="bg1"/>
              </a:solidFill>
              <a:effectLst/>
            </a:endParaRPr>
          </a:p>
          <a:p>
            <a:endParaRPr lang="en-IN" sz="1100"/>
          </a:p>
        </xdr:txBody>
      </xdr:sp>
      <xdr:graphicFrame macro="">
        <xdr:nvGraphicFramePr>
          <xdr:cNvPr id="5" name="Chart 4">
            <a:extLst>
              <a:ext uri="{FF2B5EF4-FFF2-40B4-BE49-F238E27FC236}">
                <a16:creationId xmlns:a16="http://schemas.microsoft.com/office/drawing/2014/main" id="{06ED0154-87FE-4175-95C0-C3E1188F5FA1}"/>
              </a:ext>
            </a:extLst>
          </xdr:cNvPr>
          <xdr:cNvGraphicFramePr>
            <a:graphicFrameLocks/>
          </xdr:cNvGraphicFramePr>
        </xdr:nvGraphicFramePr>
        <xdr:xfrm>
          <a:off x="11124763" y="2153420"/>
          <a:ext cx="4014838" cy="251061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AA97DB68-F9C3-4029-B509-5AEB9A6A30E1}"/>
              </a:ext>
            </a:extLst>
          </xdr:cNvPr>
          <xdr:cNvGraphicFramePr>
            <a:graphicFrameLocks/>
          </xdr:cNvGraphicFramePr>
        </xdr:nvGraphicFramePr>
        <xdr:xfrm>
          <a:off x="15766963" y="4744128"/>
          <a:ext cx="4018556" cy="282196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6F03B9AB-57A6-48BB-BD62-316A55ABC1AA}"/>
              </a:ext>
            </a:extLst>
          </xdr:cNvPr>
          <xdr:cNvGraphicFramePr>
            <a:graphicFrameLocks/>
          </xdr:cNvGraphicFramePr>
        </xdr:nvGraphicFramePr>
        <xdr:xfrm>
          <a:off x="15210768" y="2158673"/>
          <a:ext cx="4573010" cy="248667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9DCE0037-31D4-4776-BFC8-AB4084B38B2E}"/>
              </a:ext>
            </a:extLst>
          </xdr:cNvPr>
          <xdr:cNvGraphicFramePr>
            <a:graphicFrameLocks/>
          </xdr:cNvGraphicFramePr>
        </xdr:nvGraphicFramePr>
        <xdr:xfrm>
          <a:off x="5788503" y="4749142"/>
          <a:ext cx="5079973" cy="285685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196D532E-203D-484F-AC06-63169676163A}"/>
              </a:ext>
            </a:extLst>
          </xdr:cNvPr>
          <xdr:cNvGraphicFramePr>
            <a:graphicFrameLocks/>
          </xdr:cNvGraphicFramePr>
        </xdr:nvGraphicFramePr>
        <xdr:xfrm>
          <a:off x="5784186" y="2142760"/>
          <a:ext cx="5251226" cy="253156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1DE59B57-761E-4CCF-891D-2740E6B91CE3}"/>
              </a:ext>
            </a:extLst>
          </xdr:cNvPr>
          <xdr:cNvGraphicFramePr>
            <a:graphicFrameLocks/>
          </xdr:cNvGraphicFramePr>
        </xdr:nvGraphicFramePr>
        <xdr:xfrm>
          <a:off x="10981424" y="4745778"/>
          <a:ext cx="4704404" cy="2853936"/>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3" name="country name 3">
                <a:extLst>
                  <a:ext uri="{FF2B5EF4-FFF2-40B4-BE49-F238E27FC236}">
                    <a16:creationId xmlns:a16="http://schemas.microsoft.com/office/drawing/2014/main" id="{B150D249-0490-4C14-B18D-A2A6EF6B8A5A}"/>
                  </a:ext>
                </a:extLst>
              </xdr:cNvPr>
              <xdr:cNvGraphicFramePr/>
            </xdr:nvGraphicFramePr>
            <xdr:xfrm>
              <a:off x="3775496" y="4698865"/>
              <a:ext cx="1900136" cy="2848726"/>
            </xdr:xfrm>
            <a:graphic>
              <a:graphicData uri="http://schemas.microsoft.com/office/drawing/2010/slicer">
                <sle:slicer xmlns:sle="http://schemas.microsoft.com/office/drawing/2010/slicer" name="country name 3"/>
              </a:graphicData>
            </a:graphic>
          </xdr:graphicFrame>
        </mc:Choice>
        <mc:Fallback xmlns="">
          <xdr:sp macro="" textlink="">
            <xdr:nvSpPr>
              <xdr:cNvPr id="0" name=""/>
              <xdr:cNvSpPr>
                <a:spLocks noTextEdit="1"/>
              </xdr:cNvSpPr>
            </xdr:nvSpPr>
            <xdr:spPr>
              <a:xfrm>
                <a:off x="3801002" y="5766146"/>
                <a:ext cx="1947770" cy="3181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CFC571B3-1657-4B58-BA25-7BBBA00DD187}"/>
                  </a:ext>
                </a:extLst>
              </xdr:cNvPr>
              <xdr:cNvGraphicFramePr/>
            </xdr:nvGraphicFramePr>
            <xdr:xfrm>
              <a:off x="3759945" y="1174190"/>
              <a:ext cx="1919215" cy="3359927"/>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3785061" y="1829358"/>
                <a:ext cx="1967327" cy="3752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City 2">
                <a:extLst>
                  <a:ext uri="{FF2B5EF4-FFF2-40B4-BE49-F238E27FC236}">
                    <a16:creationId xmlns:a16="http://schemas.microsoft.com/office/drawing/2014/main" id="{1FFEED50-B3AF-47CD-BBA9-E31D20A3A1D2}"/>
                  </a:ext>
                </a:extLst>
              </xdr:cNvPr>
              <xdr:cNvGraphicFramePr/>
            </xdr:nvGraphicFramePr>
            <xdr:xfrm>
              <a:off x="19843982" y="1159686"/>
              <a:ext cx="1711919" cy="6349028"/>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0272303" y="1813158"/>
                <a:ext cx="1754834" cy="7091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27" name="Group 126">
            <a:extLst>
              <a:ext uri="{FF2B5EF4-FFF2-40B4-BE49-F238E27FC236}">
                <a16:creationId xmlns:a16="http://schemas.microsoft.com/office/drawing/2014/main" id="{64E9AFD3-1E2B-DC9A-6827-6664389A6262}"/>
              </a:ext>
            </a:extLst>
          </xdr:cNvPr>
          <xdr:cNvGrpSpPr/>
        </xdr:nvGrpSpPr>
        <xdr:grpSpPr>
          <a:xfrm>
            <a:off x="5913863" y="1169469"/>
            <a:ext cx="2654436" cy="828679"/>
            <a:chOff x="6779618" y="7763831"/>
            <a:chExt cx="1843262" cy="707571"/>
          </a:xfrm>
        </xdr:grpSpPr>
        <xdr:sp macro="" textlink="'WORKING SHEET'!$C$29">
          <xdr:nvSpPr>
            <xdr:cNvPr id="114" name="Rectangle: Rounded Corners 113">
              <a:extLst>
                <a:ext uri="{FF2B5EF4-FFF2-40B4-BE49-F238E27FC236}">
                  <a16:creationId xmlns:a16="http://schemas.microsoft.com/office/drawing/2014/main" id="{661BF8ED-7CB6-F338-11F3-7132915365ED}"/>
                </a:ext>
              </a:extLst>
            </xdr:cNvPr>
            <xdr:cNvSpPr/>
          </xdr:nvSpPr>
          <xdr:spPr>
            <a:xfrm>
              <a:off x="6779618" y="7763831"/>
              <a:ext cx="1843262" cy="707571"/>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EC165464-EA7B-4321-B312-95BA431544C0}" type="TxLink">
                <a:rPr lang="en-US" sz="2600" b="0" i="0" u="none" strike="noStrike">
                  <a:solidFill>
                    <a:schemeClr val="bg1"/>
                  </a:solidFill>
                  <a:latin typeface="Calibri"/>
                  <a:ea typeface="Calibri"/>
                  <a:cs typeface="Calibri"/>
                </a:rPr>
                <a:pPr algn="ctr"/>
                <a:t>1498645</a:t>
              </a:fld>
              <a:endParaRPr lang="en-IN" sz="2600">
                <a:solidFill>
                  <a:schemeClr val="bg1"/>
                </a:solidFill>
              </a:endParaRPr>
            </a:p>
          </xdr:txBody>
        </xdr:sp>
        <xdr:sp macro="" textlink="">
          <xdr:nvSpPr>
            <xdr:cNvPr id="118" name="TextBox 117">
              <a:extLst>
                <a:ext uri="{FF2B5EF4-FFF2-40B4-BE49-F238E27FC236}">
                  <a16:creationId xmlns:a16="http://schemas.microsoft.com/office/drawing/2014/main" id="{688CA0A9-39B7-4755-6468-14748D8F1EF3}"/>
                </a:ext>
              </a:extLst>
            </xdr:cNvPr>
            <xdr:cNvSpPr txBox="1"/>
          </xdr:nvSpPr>
          <xdr:spPr>
            <a:xfrm>
              <a:off x="6918164" y="7839964"/>
              <a:ext cx="1512805" cy="163897"/>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a:t>
              </a:r>
              <a:r>
                <a:rPr lang="en-IN" sz="1050" b="1" baseline="0">
                  <a:solidFill>
                    <a:schemeClr val="bg1"/>
                  </a:solidFill>
                </a:rPr>
                <a:t> Votes</a:t>
              </a:r>
              <a:endParaRPr lang="en-IN" sz="1050" b="1">
                <a:solidFill>
                  <a:schemeClr val="bg1"/>
                </a:solidFill>
              </a:endParaRPr>
            </a:p>
          </xdr:txBody>
        </xdr:sp>
      </xdr:grpSp>
      <xdr:grpSp>
        <xdr:nvGrpSpPr>
          <xdr:cNvPr id="128" name="Group 127">
            <a:extLst>
              <a:ext uri="{FF2B5EF4-FFF2-40B4-BE49-F238E27FC236}">
                <a16:creationId xmlns:a16="http://schemas.microsoft.com/office/drawing/2014/main" id="{64DAE3D7-6417-997A-3609-B28E6329DC3D}"/>
              </a:ext>
            </a:extLst>
          </xdr:cNvPr>
          <xdr:cNvGrpSpPr/>
        </xdr:nvGrpSpPr>
        <xdr:grpSpPr>
          <a:xfrm>
            <a:off x="8680357" y="1174969"/>
            <a:ext cx="2436573" cy="817575"/>
            <a:chOff x="9164595" y="8155459"/>
            <a:chExt cx="1839217" cy="741406"/>
          </a:xfrm>
        </xdr:grpSpPr>
        <xdr:sp macro="" textlink="'WORKING SHEET'!AE3">
          <xdr:nvSpPr>
            <xdr:cNvPr id="119" name="Rectangle: Rounded Corners 118">
              <a:extLst>
                <a:ext uri="{FF2B5EF4-FFF2-40B4-BE49-F238E27FC236}">
                  <a16:creationId xmlns:a16="http://schemas.microsoft.com/office/drawing/2014/main" id="{DB24115C-4FEE-41FD-A1DE-B5CA99E393F8}"/>
                </a:ext>
              </a:extLst>
            </xdr:cNvPr>
            <xdr:cNvSpPr/>
          </xdr:nvSpPr>
          <xdr:spPr>
            <a:xfrm>
              <a:off x="9164595" y="8155459"/>
              <a:ext cx="1839217" cy="74140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ABAAF05C-4278-4A5F-A063-48EF6267D31D}" type="TxLink">
                <a:rPr lang="en-US" sz="2600" b="0" i="0" u="none" strike="noStrike">
                  <a:solidFill>
                    <a:schemeClr val="bg1"/>
                  </a:solidFill>
                  <a:latin typeface="Calibri"/>
                  <a:ea typeface="Calibri"/>
                  <a:cs typeface="Calibri"/>
                </a:rPr>
                <a:pPr algn="ctr"/>
                <a:t>141</a:t>
              </a:fld>
              <a:endParaRPr lang="en-IN" sz="2600">
                <a:solidFill>
                  <a:schemeClr val="bg1"/>
                </a:solidFill>
              </a:endParaRPr>
            </a:p>
          </xdr:txBody>
        </xdr:sp>
        <xdr:sp macro="" textlink="">
          <xdr:nvSpPr>
            <xdr:cNvPr id="120" name="TextBox 119">
              <a:extLst>
                <a:ext uri="{FF2B5EF4-FFF2-40B4-BE49-F238E27FC236}">
                  <a16:creationId xmlns:a16="http://schemas.microsoft.com/office/drawing/2014/main" id="{C18DE685-D195-4455-BF2B-572AC001E982}"/>
                </a:ext>
              </a:extLst>
            </xdr:cNvPr>
            <xdr:cNvSpPr txBox="1"/>
          </xdr:nvSpPr>
          <xdr:spPr>
            <a:xfrm>
              <a:off x="9303141" y="8222765"/>
              <a:ext cx="1606094" cy="18114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Cities</a:t>
              </a:r>
            </a:p>
          </xdr:txBody>
        </xdr:sp>
      </xdr:grpSp>
      <xdr:grpSp>
        <xdr:nvGrpSpPr>
          <xdr:cNvPr id="129" name="Group 128">
            <a:extLst>
              <a:ext uri="{FF2B5EF4-FFF2-40B4-BE49-F238E27FC236}">
                <a16:creationId xmlns:a16="http://schemas.microsoft.com/office/drawing/2014/main" id="{A0A55E6A-B708-EA41-B06B-C1383117F2AB}"/>
              </a:ext>
            </a:extLst>
          </xdr:cNvPr>
          <xdr:cNvGrpSpPr/>
        </xdr:nvGrpSpPr>
        <xdr:grpSpPr>
          <a:xfrm>
            <a:off x="11210085" y="1201585"/>
            <a:ext cx="2692208" cy="813372"/>
            <a:chOff x="11608486" y="8155459"/>
            <a:chExt cx="1839217" cy="741406"/>
          </a:xfrm>
        </xdr:grpSpPr>
        <xdr:sp macro="" textlink="'WORKING SHEET'!AJ3">
          <xdr:nvSpPr>
            <xdr:cNvPr id="121" name="Rectangle: Rounded Corners 120">
              <a:extLst>
                <a:ext uri="{FF2B5EF4-FFF2-40B4-BE49-F238E27FC236}">
                  <a16:creationId xmlns:a16="http://schemas.microsoft.com/office/drawing/2014/main" id="{A0ECB1D7-1851-4D11-A3D3-EDFE4CE303C9}"/>
                </a:ext>
              </a:extLst>
            </xdr:cNvPr>
            <xdr:cNvSpPr/>
          </xdr:nvSpPr>
          <xdr:spPr>
            <a:xfrm>
              <a:off x="11608486" y="8155459"/>
              <a:ext cx="1839217" cy="74140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F5A3BC5D-3FC1-4AAD-876F-55B1CD72757F}" type="TxLink">
                <a:rPr lang="en-US" sz="2600" b="0" i="0" u="none" strike="noStrike">
                  <a:solidFill>
                    <a:schemeClr val="bg1"/>
                  </a:solidFill>
                  <a:latin typeface="Calibri"/>
                  <a:ea typeface="Calibri"/>
                  <a:cs typeface="Calibri"/>
                </a:rPr>
                <a:pPr algn="ctr"/>
                <a:t>15</a:t>
              </a:fld>
              <a:endParaRPr lang="en-IN" sz="2600">
                <a:solidFill>
                  <a:schemeClr val="bg1"/>
                </a:solidFill>
              </a:endParaRPr>
            </a:p>
          </xdr:txBody>
        </xdr:sp>
        <xdr:sp macro="" textlink="">
          <xdr:nvSpPr>
            <xdr:cNvPr id="122" name="TextBox 121">
              <a:extLst>
                <a:ext uri="{FF2B5EF4-FFF2-40B4-BE49-F238E27FC236}">
                  <a16:creationId xmlns:a16="http://schemas.microsoft.com/office/drawing/2014/main" id="{415B2973-05E1-46D5-97B9-CD3042514454}"/>
                </a:ext>
              </a:extLst>
            </xdr:cNvPr>
            <xdr:cNvSpPr txBox="1"/>
          </xdr:nvSpPr>
          <xdr:spPr>
            <a:xfrm>
              <a:off x="11742178" y="8217911"/>
              <a:ext cx="1606094" cy="18114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Countries</a:t>
              </a:r>
            </a:p>
          </xdr:txBody>
        </xdr:sp>
      </xdr:grpSp>
      <xdr:grpSp>
        <xdr:nvGrpSpPr>
          <xdr:cNvPr id="130" name="Group 129">
            <a:extLst>
              <a:ext uri="{FF2B5EF4-FFF2-40B4-BE49-F238E27FC236}">
                <a16:creationId xmlns:a16="http://schemas.microsoft.com/office/drawing/2014/main" id="{027C8B62-6996-7F1F-860F-57D773EE8746}"/>
              </a:ext>
            </a:extLst>
          </xdr:cNvPr>
          <xdr:cNvGrpSpPr/>
        </xdr:nvGrpSpPr>
        <xdr:grpSpPr>
          <a:xfrm>
            <a:off x="14083693" y="1209287"/>
            <a:ext cx="2722709" cy="850493"/>
            <a:chOff x="14052378" y="8155459"/>
            <a:chExt cx="1839217" cy="741406"/>
          </a:xfrm>
        </xdr:grpSpPr>
        <xdr:sp macro="" textlink="'WORKING SHEET'!AR3">
          <xdr:nvSpPr>
            <xdr:cNvPr id="123" name="Rectangle: Rounded Corners 122">
              <a:extLst>
                <a:ext uri="{FF2B5EF4-FFF2-40B4-BE49-F238E27FC236}">
                  <a16:creationId xmlns:a16="http://schemas.microsoft.com/office/drawing/2014/main" id="{C7D04DA5-D862-42A4-BDC5-BE7D9FB3D9D8}"/>
                </a:ext>
              </a:extLst>
            </xdr:cNvPr>
            <xdr:cNvSpPr/>
          </xdr:nvSpPr>
          <xdr:spPr>
            <a:xfrm>
              <a:off x="14052378" y="8155459"/>
              <a:ext cx="1839217" cy="74140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5C5031C9-469F-4EC9-BE35-94DD78675A16}" type="TxLink">
                <a:rPr lang="en-US" sz="2600" b="0" i="0" u="none" strike="noStrike">
                  <a:solidFill>
                    <a:schemeClr val="bg1"/>
                  </a:solidFill>
                  <a:latin typeface="Calibri"/>
                  <a:ea typeface="Calibri"/>
                  <a:cs typeface="Calibri"/>
                </a:rPr>
                <a:pPr algn="ctr"/>
                <a:t>9542</a:t>
              </a:fld>
              <a:endParaRPr lang="en-IN" sz="2600">
                <a:solidFill>
                  <a:schemeClr val="bg1"/>
                </a:solidFill>
              </a:endParaRPr>
            </a:p>
          </xdr:txBody>
        </xdr:sp>
        <xdr:sp macro="" textlink="">
          <xdr:nvSpPr>
            <xdr:cNvPr id="124" name="TextBox 123">
              <a:extLst>
                <a:ext uri="{FF2B5EF4-FFF2-40B4-BE49-F238E27FC236}">
                  <a16:creationId xmlns:a16="http://schemas.microsoft.com/office/drawing/2014/main" id="{D87F6B22-D8EB-46A8-A413-4F2CDAADB054}"/>
                </a:ext>
              </a:extLst>
            </xdr:cNvPr>
            <xdr:cNvSpPr txBox="1"/>
          </xdr:nvSpPr>
          <xdr:spPr>
            <a:xfrm>
              <a:off x="14190924" y="8237328"/>
              <a:ext cx="1606094" cy="17041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Cuissines</a:t>
              </a:r>
            </a:p>
          </xdr:txBody>
        </xdr:sp>
      </xdr:grpSp>
      <xdr:grpSp>
        <xdr:nvGrpSpPr>
          <xdr:cNvPr id="131" name="Group 130">
            <a:extLst>
              <a:ext uri="{FF2B5EF4-FFF2-40B4-BE49-F238E27FC236}">
                <a16:creationId xmlns:a16="http://schemas.microsoft.com/office/drawing/2014/main" id="{DE84CE60-A28F-20DF-4673-CAC7F70B6088}"/>
              </a:ext>
            </a:extLst>
          </xdr:cNvPr>
          <xdr:cNvGrpSpPr/>
        </xdr:nvGrpSpPr>
        <xdr:grpSpPr>
          <a:xfrm>
            <a:off x="16984841" y="1192900"/>
            <a:ext cx="2713756" cy="878146"/>
            <a:chOff x="16496270" y="8155459"/>
            <a:chExt cx="1839217" cy="741406"/>
          </a:xfrm>
        </xdr:grpSpPr>
        <xdr:sp macro="" textlink="'WORKING SHEET'!AB7">
          <xdr:nvSpPr>
            <xdr:cNvPr id="125" name="Rectangle: Rounded Corners 124">
              <a:extLst>
                <a:ext uri="{FF2B5EF4-FFF2-40B4-BE49-F238E27FC236}">
                  <a16:creationId xmlns:a16="http://schemas.microsoft.com/office/drawing/2014/main" id="{BDF9E4AB-A46F-44DF-8D62-85EBF06DD6EF}"/>
                </a:ext>
              </a:extLst>
            </xdr:cNvPr>
            <xdr:cNvSpPr/>
          </xdr:nvSpPr>
          <xdr:spPr>
            <a:xfrm>
              <a:off x="16496270" y="8155459"/>
              <a:ext cx="1839217" cy="74140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algn="ctr"/>
              <a:fld id="{B0CA969B-AC4F-4944-8E68-296FB32C5E78}" type="TxLink">
                <a:rPr lang="en-US" sz="2600" b="0" i="0" u="none" strike="noStrike">
                  <a:solidFill>
                    <a:schemeClr val="bg1"/>
                  </a:solidFill>
                  <a:latin typeface="Calibri"/>
                  <a:ea typeface="Calibri"/>
                  <a:cs typeface="Calibri"/>
                </a:rPr>
                <a:pPr algn="ctr"/>
                <a:t>9551</a:t>
              </a:fld>
              <a:endParaRPr lang="en-IN" sz="2600">
                <a:solidFill>
                  <a:schemeClr val="bg1"/>
                </a:solidFill>
              </a:endParaRPr>
            </a:p>
          </xdr:txBody>
        </xdr:sp>
        <xdr:sp macro="" textlink="">
          <xdr:nvSpPr>
            <xdr:cNvPr id="126" name="TextBox 125">
              <a:extLst>
                <a:ext uri="{FF2B5EF4-FFF2-40B4-BE49-F238E27FC236}">
                  <a16:creationId xmlns:a16="http://schemas.microsoft.com/office/drawing/2014/main" id="{FB4606F5-EB95-4592-B4B9-801B5E7AC443}"/>
                </a:ext>
              </a:extLst>
            </xdr:cNvPr>
            <xdr:cNvSpPr txBox="1"/>
          </xdr:nvSpPr>
          <xdr:spPr>
            <a:xfrm>
              <a:off x="16634816" y="8237327"/>
              <a:ext cx="1606094" cy="16011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a:t>
              </a:r>
              <a:r>
                <a:rPr lang="en-IN" sz="1050" b="1" baseline="0">
                  <a:solidFill>
                    <a:schemeClr val="bg1"/>
                  </a:solidFill>
                </a:rPr>
                <a:t> Restuarants</a:t>
              </a:r>
              <a:endParaRPr lang="en-IN" sz="1050" b="1">
                <a:solidFill>
                  <a:schemeClr val="bg1"/>
                </a:solidFill>
              </a:endParaRPr>
            </a:p>
          </xdr:txBody>
        </xdr:sp>
      </xdr:grpSp>
    </xdr:grpSp>
    <xdr:clientData/>
  </xdr:twoCellAnchor>
  <xdr:twoCellAnchor editAs="oneCell">
    <xdr:from>
      <xdr:col>9</xdr:col>
      <xdr:colOff>445429</xdr:colOff>
      <xdr:row>0</xdr:row>
      <xdr:rowOff>182933</xdr:rowOff>
    </xdr:from>
    <xdr:to>
      <xdr:col>13</xdr:col>
      <xdr:colOff>589843</xdr:colOff>
      <xdr:row>9</xdr:row>
      <xdr:rowOff>141095</xdr:rowOff>
    </xdr:to>
    <xdr:pic>
      <xdr:nvPicPr>
        <xdr:cNvPr id="19" name="Picture 18">
          <a:extLst>
            <a:ext uri="{FF2B5EF4-FFF2-40B4-BE49-F238E27FC236}">
              <a16:creationId xmlns:a16="http://schemas.microsoft.com/office/drawing/2014/main" id="{C70D854B-9C44-8D0E-A479-646B69E468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786435">
          <a:off x="5894251" y="182933"/>
          <a:ext cx="2566113" cy="1649176"/>
        </a:xfrm>
        <a:prstGeom prst="rect">
          <a:avLst/>
        </a:prstGeom>
      </xdr:spPr>
    </xdr:pic>
    <xdr:clientData/>
  </xdr:twoCellAnchor>
  <xdr:twoCellAnchor editAs="oneCell">
    <xdr:from>
      <xdr:col>28</xdr:col>
      <xdr:colOff>243194</xdr:colOff>
      <xdr:row>0</xdr:row>
      <xdr:rowOff>84667</xdr:rowOff>
    </xdr:from>
    <xdr:to>
      <xdr:col>31</xdr:col>
      <xdr:colOff>606427</xdr:colOff>
      <xdr:row>10</xdr:row>
      <xdr:rowOff>32427</xdr:rowOff>
    </xdr:to>
    <xdr:pic>
      <xdr:nvPicPr>
        <xdr:cNvPr id="21" name="Picture 20">
          <a:extLst>
            <a:ext uri="{FF2B5EF4-FFF2-40B4-BE49-F238E27FC236}">
              <a16:creationId xmlns:a16="http://schemas.microsoft.com/office/drawing/2014/main" id="{44FE9722-810D-03D9-F71A-F0978F379FF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430527" y="84667"/>
          <a:ext cx="2204733" cy="174692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7.674090393521" createdVersion="8" refreshedVersion="8" minRefreshableVersion="3" recordCount="9551" xr:uid="{FE2CF168-B153-488C-A3F4-CECB152DF1C1}">
  <cacheSource type="worksheet">
    <worksheetSource ref="A1:X9552" sheet="main sheet"/>
  </cacheSource>
  <cacheFields count="22">
    <cacheField name="RestaurantID" numFmtId="0">
      <sharedItems containsSemiMixedTypes="0" containsString="0" containsNumber="1" containsInteger="1" minValue="53" maxValue="18500652"/>
    </cacheField>
    <cacheField name="RestaurantName" numFmtId="49">
      <sharedItems containsMixedTypes="1" containsNumber="1" containsInteger="1" minValue="12212" maxValue="12212"/>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Average of rating" numFmtId="165">
      <sharedItems containsSemiMixedTypes="0" containsString="0" containsNumber="1" minValue="2.8912679300596813" maxValue="2.8912679300596813"/>
    </cacheField>
    <cacheField name="Datekey_Opening" numFmtId="164">
      <sharedItems containsSemiMixedTypes="0" containsNonDate="0" containsDate="1" containsString="0" minDate="2013-09-21T00:00:00" maxDate="2039-11-15T00:00:00"/>
    </cacheField>
    <cacheField name="country name" numFmtId="0">
      <sharedItems containsBlank="1" count="15">
        <s v="India"/>
        <s v="Australia"/>
        <s v="Brazil"/>
        <s v="Canada"/>
        <s v="Indonasia"/>
        <s v="New Zealand"/>
        <s v="Phillipines"/>
        <s v="Qatar"/>
        <s v="South Africa"/>
        <s v="Sri Lanka"/>
        <s v="Turkey"/>
        <s v="UAE"/>
        <s v="United Kingdom"/>
        <s v="United States"/>
        <m/>
      </sharedItems>
    </cacheField>
  </cacheFields>
  <extLst>
    <ext xmlns:x14="http://schemas.microsoft.com/office/spreadsheetml/2009/9/main" uri="{725AE2AE-9491-48be-B2B4-4EB974FC3084}">
      <x14:pivotCacheDefinition pivotCacheId="7282521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7.686119097219" createdVersion="8" refreshedVersion="8" minRefreshableVersion="3" recordCount="9551" xr:uid="{1A79FB42-D12F-45A5-A49C-88B09096579C}">
  <cacheSource type="worksheet">
    <worksheetSource ref="B1:C9552" sheet="Q6"/>
  </cacheSource>
  <cacheFields count="2">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Bucket" numFmtId="0">
      <sharedItems count="4">
        <s v="1-1000"/>
        <s v="1001-10000"/>
        <s v="10001-10000"/>
        <s v="100001-10000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8.455129282411" createdVersion="8" refreshedVersion="8" minRefreshableVersion="3" recordCount="9551" xr:uid="{C5BB9AAE-529E-4434-A186-FB536B5D6D68}">
  <cacheSource type="worksheet">
    <worksheetSource ref="C6:F9557" sheet="Q3"/>
  </cacheSource>
  <cacheFields count="4">
    <cacheField name="country code" numFmtId="0">
      <sharedItems containsSemiMixedTypes="0" containsString="0" containsNumber="1" containsInteger="1" minValue="1" maxValue="216"/>
    </cacheField>
    <cacheField name="country" numFmtId="0">
      <sharedItems count="15">
        <s v="India"/>
        <s v="USA"/>
        <s v="UK"/>
        <s v="Singapore"/>
        <s v="Canada"/>
        <s v="New Zealand"/>
        <s v="Dubai"/>
        <s v="Brazil"/>
        <s v="Australia"/>
        <s v="turkey"/>
        <s v="Quarter"/>
        <s v="South Africa"/>
        <s v="Philippines"/>
        <s v="Sri lankan Rupee"/>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8.464131018518" createdVersion="8" refreshedVersion="8" minRefreshableVersion="3" recordCount="9551" xr:uid="{09918E7D-579B-41E8-BB1D-635D0868A46B}">
  <cacheSource type="worksheet">
    <worksheetSource ref="A1:Z9552" sheet="main sheet"/>
  </cacheSource>
  <cacheFields count="2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ntainsMixedTypes="1" containsNumber="1" containsInteger="1" minValue="12212" maxValue="12212"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1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1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1"/>
        <s v="Dada Ka Dhaba"/>
        <s v="Ovenstory Pizza"/>
        <s v="Viya Cupcakery"/>
        <s v="DZI House"/>
        <s v="The Yolmo Kitchen"/>
        <s v="Chawla Chik Inn"/>
        <s v="Xpert Bakers"/>
        <s v="Javed Chicken Corner"/>
        <s v="Al-Rihan"/>
        <s v="MK's Chinese Food"/>
        <s v="Omi Pizza"/>
        <s v="South 1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1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1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1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1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1n Kitchen"/>
        <s v="New Angaar Hyderabadi"/>
        <s v="Spicy by Nature"/>
        <s v="tashas"/>
        <s v="Enigma Lounge"/>
        <s v="Geet 1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1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1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1n Pub"/>
        <s v="Mother 1"/>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1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1"/>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1"/>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1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1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1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1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1"/>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1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1n Hut"/>
        <s v="Sprinkles Cup &amp; Cake"/>
        <s v="Natraj Cafe"/>
        <s v="South 1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1"/>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1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1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1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1n Restaurant"/>
        <s v="Rumi Amritsari Naan"/>
        <s v="New South 1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1n Coffee House"/>
        <s v="Jnm Mama Mafia"/>
        <s v="Mohan Chaat Corner"/>
        <s v="Anand Ji"/>
        <s v="Intermission"/>
        <s v="Bengali Sweet Corner"/>
        <s v="New Bikaner Sweets"/>
        <s v="Perfect Party Chef"/>
        <s v="Aggarwal Sweets 1"/>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1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1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1n Food"/>
        <s v="Chatkaara Point"/>
        <s v="Grover Sweets"/>
        <s v="Kutty's South 1n Cafe"/>
        <s v="Red Chillies"/>
        <s v="For God's Cake"/>
        <s v="Suresh Fast Food"/>
        <s v="Snacks and More"/>
        <s v="New Bengal Sweets"/>
        <s v="The Great 1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1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1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1n Chinese Fast Food"/>
        <s v="New Raj Kachori Bhandar"/>
        <s v="Lajwab Bakery"/>
        <s v="South 1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1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1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1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1"/>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1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1n Restaurant"/>
        <s v="PomoDoro Bistro"/>
        <s v="Clove - The Galgotias"/>
        <s v="1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1n &amp; Chinese Corner"/>
        <s v="The Pack King"/>
        <s v="Cake Innovation"/>
        <s v="Sadabahar Hotel"/>
        <s v="The Gr8 Taste of 1"/>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1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1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1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1n"/>
        <s v="Al Fanoos"/>
        <s v="Underground Restaurant"/>
        <s v="Royal Sweets"/>
        <s v="Sweet Ginger Bakery"/>
        <s v="Boozer's"/>
        <s v="Tasteful Biryani"/>
        <s v="Unique Food Hut"/>
        <s v="Baba Da Dhaba"/>
        <s v="Tanishk Gourmet 1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1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1n Special Hot Momos"/>
        <s v="Hotel Green View Palace"/>
        <s v="New Shahi Chinese Fast Food"/>
        <s v="Breaky2Dinner"/>
        <s v="Mr. Biryani Walia"/>
        <s v="Platters"/>
        <s v="My Corn"/>
        <s v="Affamato"/>
        <s v="Fusionn Rolls"/>
        <s v="South 1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1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1n Diners"/>
        <s v="Get Set Go"/>
        <s v="Singh Foods"/>
        <s v="The New Koyla Kitchen"/>
        <s v="The Zaika King"/>
        <s v="Super Cake Shop"/>
        <s v="Peniel Restaurant"/>
        <s v="Sweet Cake"/>
        <s v="27 Grills"/>
        <s v="Hari Sweets"/>
        <s v="Tastee Chauka"/>
        <s v="The Kitchen"/>
        <s v="The Munchkart Cafe"/>
        <s v="JSB Evergreen Snack &amp; Sweets"/>
        <s v="1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1"/>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1"/>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1n Gourmet"/>
        <s v="Mister Mughal"/>
        <s v="Yummy Cake"/>
        <s v="Med E Taste"/>
        <s v="Shankar Sweets"/>
        <s v="Rakheja Bakery"/>
        <s v="Oregano 1"/>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1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1"/>
        <s v="1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1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1 on my Plate - Fortune Select Excalibur"/>
        <s v="Citrus Cafe - Lemon Tree Premier"/>
        <s v="Zaffran - The Bristol Hotel"/>
        <s v="Cafí© Riverrun"/>
        <s v="Vidorra"/>
        <s v="WTF"/>
        <s v="Meraaki Kitchen"/>
        <s v="Liquid"/>
        <s v="Upper Crust"/>
        <s v="Ifthar"/>
        <s v="The Chocolate Heaven"/>
        <s v="Vintage Machine"/>
        <s v="The Bar - Trident Gurgaon"/>
        <s v="1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1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1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n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1"/>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1"/>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1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1"/>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1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1n Street Food"/>
        <s v="Five Guys"/>
        <s v="J'adore Chocolatier"/>
        <s v="Kiss Kiss"/>
        <s v="Chennai Dosa"/>
        <s v="Mother 1'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1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1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1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SA"/>
        <s v="UK"/>
        <s v="Singapore"/>
        <s v="Canada"/>
        <s v="New Zealand"/>
        <s v="Dubai"/>
        <s v="Brazil"/>
        <s v="Australia"/>
        <s v="turkey"/>
        <s v="Quarter"/>
        <s v="South Africa"/>
        <s v="Philippines"/>
        <s v="Sri lankan Rupee"/>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Average of rating" numFmtId="0">
      <sharedItems containsSemiMixedTypes="0" containsString="0" containsNumber="1" minValue="2.8912679300596813" maxValue="2.8912679300596813"/>
    </cacheField>
    <cacheField name="Datekey_Opening" numFmtId="164">
      <sharedItems containsSemiMixedTypes="0" containsNonDate="0" containsDate="1" containsString="0" minDate="2013-09-21T00:00:00" maxDate="2039-11-15T00:00:00"/>
    </cacheField>
    <cacheField name="year" numFmtId="0">
      <sharedItems containsSemiMixedTypes="0" containsString="0" containsNumber="1" containsInteger="1" minValue="2013" maxValue="2039" count="27">
        <n v="2013"/>
        <n v="2014"/>
        <n v="2015"/>
        <n v="2016"/>
        <n v="2017"/>
        <n v="2018"/>
        <n v="2019"/>
        <n v="2020"/>
        <n v="2021"/>
        <n v="2022"/>
        <n v="2023"/>
        <n v="2024"/>
        <n v="2025"/>
        <n v="2026"/>
        <n v="2027"/>
        <n v="2028"/>
        <n v="2029"/>
        <n v="2030"/>
        <n v="2031"/>
        <n v="2032"/>
        <n v="2033"/>
        <n v="2034"/>
        <n v="2035"/>
        <n v="2036"/>
        <n v="2037"/>
        <n v="2038"/>
        <n v="2039"/>
      </sharedItems>
    </cacheField>
    <cacheField name="month" numFmtId="0">
      <sharedItems count="12">
        <s v="September"/>
        <s v="October"/>
        <s v="November"/>
        <s v="December"/>
        <s v="January"/>
        <s v="February"/>
        <s v="March"/>
        <s v="April"/>
        <s v="May"/>
        <s v="June"/>
        <s v="July"/>
        <s v="August"/>
      </sharedItems>
    </cacheField>
    <cacheField name="Quarter" numFmtId="0">
      <sharedItems count="4">
        <s v="Q3"/>
        <s v="Q4"/>
        <s v="Q1"/>
        <s v="Q2"/>
      </sharedItems>
    </cacheField>
    <cacheField name="Financial month" numFmtId="0">
      <sharedItems/>
    </cacheField>
  </cacheFields>
  <extLst>
    <ext xmlns:x14="http://schemas.microsoft.com/office/spreadsheetml/2009/9/main" uri="{725AE2AE-9491-48be-B2B4-4EB974FC3084}">
      <x14:pivotCacheDefinition pivotCacheId="81079300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8.472966203706" createdVersion="8" refreshedVersion="8" minRefreshableVersion="3" recordCount="9551" xr:uid="{8BF330ED-20D9-4DDC-B92F-C7AA8310DBA7}">
  <cacheSource type="worksheet">
    <worksheetSource ref="D1:J9552" sheet="Q4"/>
  </cacheSource>
  <cacheFields count="10">
    <cacheField name="RestaurantName" numFmtId="49">
      <sharedItems containsMixedTypes="1" containsNumber="1" containsInteger="1" minValue="12212" maxValue="12212"/>
    </cacheField>
    <cacheField name="Datekey_Opening" numFmtId="16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fieldGroup par="9"/>
    </cacheField>
    <cacheField name="Currency" numFmtId="0">
      <sharedItems/>
    </cacheField>
    <cacheField name="DATE" numFmtId="164">
      <sharedItems containsSemiMixedTypes="0" containsNonDate="0" containsDate="1" containsString="0" minDate="2013-09-21T00:00:00" maxDate="2039-11-15T00:00:00"/>
    </cacheField>
    <cacheField name="YEAR" numFmtId="0">
      <sharedItems containsSemiMixedTypes="0" containsString="0" containsNumber="1" containsInteger="1" minValue="2013" maxValue="2039" count="27">
        <n v="2013"/>
        <n v="2014"/>
        <n v="2015"/>
        <n v="2016"/>
        <n v="2017"/>
        <n v="2018"/>
        <n v="2019"/>
        <n v="2020"/>
        <n v="2021"/>
        <n v="2022"/>
        <n v="2023"/>
        <n v="2024"/>
        <n v="2025"/>
        <n v="2026"/>
        <n v="2027"/>
        <n v="2028"/>
        <n v="2029"/>
        <n v="2030"/>
        <n v="2031"/>
        <n v="2032"/>
        <n v="2033"/>
        <n v="2034"/>
        <n v="2035"/>
        <n v="2036"/>
        <n v="2037"/>
        <n v="2038"/>
        <n v="2039"/>
      </sharedItems>
    </cacheField>
    <cacheField name="MONTH" numFmtId="0">
      <sharedItems containsSemiMixedTypes="0" containsString="0" containsNumber="1" containsInteger="1" minValue="1" maxValue="12" count="12">
        <n v="9"/>
        <n v="10"/>
        <n v="11"/>
        <n v="12"/>
        <n v="1"/>
        <n v="2"/>
        <n v="3"/>
        <n v="4"/>
        <n v="5"/>
        <n v="6"/>
        <n v="7"/>
        <n v="8"/>
      </sharedItems>
    </cacheField>
    <cacheField name="QUARTER" numFmtId="0">
      <sharedItems count="4">
        <s v="Q3"/>
        <s v="Q4"/>
        <s v="Q1"/>
        <s v="Q2"/>
      </sharedItems>
    </cacheField>
    <cacheField name="Months (Datekey_Opening)" numFmtId="0" databaseField="0">
      <fieldGroup base="1">
        <rangePr groupBy="months" startDate="2013-09-21T00:00:00" endDate="2039-11-15T00:00:00"/>
        <groupItems count="14">
          <s v="&lt;21-09-2013"/>
          <s v="Jan"/>
          <s v="Feb"/>
          <s v="Mar"/>
          <s v="Apr"/>
          <s v="May"/>
          <s v="Jun"/>
          <s v="Jul"/>
          <s v="Aug"/>
          <s v="Sep"/>
          <s v="Oct"/>
          <s v="Nov"/>
          <s v="Dec"/>
          <s v="&gt;15-11-2039"/>
        </groupItems>
      </fieldGroup>
    </cacheField>
    <cacheField name="Quarters (Datekey_Opening)" numFmtId="0" databaseField="0">
      <fieldGroup base="1">
        <rangePr groupBy="quarters" startDate="2013-09-21T00:00:00" endDate="2039-11-15T00:00:00"/>
        <groupItems count="6">
          <s v="&lt;21-09-2013"/>
          <s v="Qtr1"/>
          <s v="Qtr2"/>
          <s v="Qtr3"/>
          <s v="Qtr4"/>
          <s v="&gt;15-11-2039"/>
        </groupItems>
      </fieldGroup>
    </cacheField>
    <cacheField name="Years (Datekey_Opening)" numFmtId="0" databaseField="0">
      <fieldGroup base="1">
        <rangePr groupBy="years" startDate="2013-09-21T00:00:00" endDate="2039-11-15T00:00:00"/>
        <groupItems count="29">
          <s v="&lt;21-09-2013"/>
          <s v="2013"/>
          <s v="2014"/>
          <s v="2015"/>
          <s v="2016"/>
          <s v="2017"/>
          <s v="2018"/>
          <s v="2019"/>
          <s v="2020"/>
          <s v="2021"/>
          <s v="2022"/>
          <s v="2023"/>
          <s v="2024"/>
          <s v="2025"/>
          <s v="2026"/>
          <s v="2027"/>
          <s v="2028"/>
          <s v="2029"/>
          <s v="2030"/>
          <s v="2031"/>
          <s v="2032"/>
          <s v="2033"/>
          <s v="2034"/>
          <s v="2035"/>
          <s v="2036"/>
          <s v="2037"/>
          <s v="2038"/>
          <s v="2039"/>
          <s v="&gt;15-11-2039"/>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hant deoghare" refreshedDate="45329.766741898151" createdVersion="8" refreshedVersion="8" minRefreshableVersion="3" recordCount="9551" xr:uid="{406F0181-BA35-43C7-84F2-0F3D5FC91B0B}">
  <cacheSource type="worksheet">
    <worksheetSource name="Table1"/>
  </cacheSource>
  <cacheFields count="29">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ntainsMixedTypes="1" containsNumber="1" containsInteger="1" minValue="12212" maxValue="12212"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1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1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1"/>
        <s v="Dada Ka Dhaba"/>
        <s v="Ovenstory Pizza"/>
        <s v="Viya Cupcakery"/>
        <s v="DZI House"/>
        <s v="The Yolmo Kitchen"/>
        <s v="Chawla Chik Inn"/>
        <s v="Xpert Bakers"/>
        <s v="Javed Chicken Corner"/>
        <s v="Al-Rihan"/>
        <s v="MK's Chinese Food"/>
        <s v="Omi Pizza"/>
        <s v="South 1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1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1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1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1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1n Kitchen"/>
        <s v="New Angaar Hyderabadi"/>
        <s v="Spicy by Nature"/>
        <s v="tashas"/>
        <s v="Enigma Lounge"/>
        <s v="Geet 1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1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1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1n Pub"/>
        <s v="Mother 1"/>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1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1"/>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1"/>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1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1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1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1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1"/>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1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1n Hut"/>
        <s v="Sprinkles Cup &amp; Cake"/>
        <s v="Natraj Cafe"/>
        <s v="South 1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1"/>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1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1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1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1n Restaurant"/>
        <s v="Rumi Amritsari Naan"/>
        <s v="New South 1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1n Coffee House"/>
        <s v="Jnm Mama Mafia"/>
        <s v="Mohan Chaat Corner"/>
        <s v="Anand Ji"/>
        <s v="Intermission"/>
        <s v="Bengali Sweet Corner"/>
        <s v="New Bikaner Sweets"/>
        <s v="Perfect Party Chef"/>
        <s v="Aggarwal Sweets 1"/>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1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1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1n Food"/>
        <s v="Chatkaara Point"/>
        <s v="Grover Sweets"/>
        <s v="Kutty's South 1n Cafe"/>
        <s v="Red Chillies"/>
        <s v="For God's Cake"/>
        <s v="Suresh Fast Food"/>
        <s v="Snacks and More"/>
        <s v="New Bengal Sweets"/>
        <s v="The Great 1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1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1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1n Chinese Fast Food"/>
        <s v="New Raj Kachori Bhandar"/>
        <s v="Lajwab Bakery"/>
        <s v="South 1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1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1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1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1"/>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1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1n Restaurant"/>
        <s v="PomoDoro Bistro"/>
        <s v="Clove - The Galgotias"/>
        <s v="1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1n &amp; Chinese Corner"/>
        <s v="The Pack King"/>
        <s v="Cake Innovation"/>
        <s v="Sadabahar Hotel"/>
        <s v="The Gr8 Taste of 1"/>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1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1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1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1n"/>
        <s v="Al Fanoos"/>
        <s v="Underground Restaurant"/>
        <s v="Royal Sweets"/>
        <s v="Sweet Ginger Bakery"/>
        <s v="Boozer's"/>
        <s v="Tasteful Biryani"/>
        <s v="Unique Food Hut"/>
        <s v="Baba Da Dhaba"/>
        <s v="Tanishk Gourmet 1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1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1n Special Hot Momos"/>
        <s v="Hotel Green View Palace"/>
        <s v="New Shahi Chinese Fast Food"/>
        <s v="Breaky2Dinner"/>
        <s v="Mr. Biryani Walia"/>
        <s v="Platters"/>
        <s v="My Corn"/>
        <s v="Affamato"/>
        <s v="Fusionn Rolls"/>
        <s v="South 1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1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1n Diners"/>
        <s v="Get Set Go"/>
        <s v="Singh Foods"/>
        <s v="The New Koyla Kitchen"/>
        <s v="The Zaika King"/>
        <s v="Super Cake Shop"/>
        <s v="Peniel Restaurant"/>
        <s v="Sweet Cake"/>
        <s v="27 Grills"/>
        <s v="Hari Sweets"/>
        <s v="Tastee Chauka"/>
        <s v="The Kitchen"/>
        <s v="The Munchkart Cafe"/>
        <s v="JSB Evergreen Snack &amp; Sweets"/>
        <s v="1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1"/>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1"/>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1n Gourmet"/>
        <s v="Mister Mughal"/>
        <s v="Yummy Cake"/>
        <s v="Med E Taste"/>
        <s v="Shankar Sweets"/>
        <s v="Rakheja Bakery"/>
        <s v="Oregano 1"/>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1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1"/>
        <s v="1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1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1 on my Plate - Fortune Select Excalibur"/>
        <s v="Citrus Cafe - Lemon Tree Premier"/>
        <s v="Zaffran - The Bristol Hotel"/>
        <s v="Cafí© Riverrun"/>
        <s v="Vidorra"/>
        <s v="WTF"/>
        <s v="Meraaki Kitchen"/>
        <s v="Liquid"/>
        <s v="Upper Crust"/>
        <s v="Ifthar"/>
        <s v="The Chocolate Heaven"/>
        <s v="Vintage Machine"/>
        <s v="The Bar - Trident Gurgaon"/>
        <s v="1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1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1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n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1"/>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1"/>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1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1"/>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1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1n Street Food"/>
        <s v="Five Guys"/>
        <s v="J'adore Chocolatier"/>
        <s v="Kiss Kiss"/>
        <s v="Chennai Dosa"/>
        <s v="Mother 1'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1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1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1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SA"/>
        <s v="UK"/>
        <s v="Singapore"/>
        <s v="Canada"/>
        <s v="New Zealand"/>
        <s v="Dubai"/>
        <s v="Brazil"/>
        <s v="Australia"/>
        <s v="turkey"/>
        <s v="Quarter"/>
        <s v="South Africa"/>
        <s v="Philippines"/>
        <s v="Sri lankan Rupee"/>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1n"/>
        <s v="Italian, Fast Food"/>
        <s v="North 1n, Mughlai"/>
        <s v="North 1n, Chinese"/>
        <s v="Cafe, Mexican, Continental"/>
        <s v="Pizza"/>
        <s v="South 1n, Chinese"/>
        <s v="Cafe"/>
        <s v="North 1n, Mughlai, Chinese"/>
        <s v="Asian, Chinese"/>
        <s v="Japanese"/>
        <s v="Irish"/>
        <s v="Fast Food"/>
        <s v="Cafe, Bakery"/>
        <s v="Mughlai"/>
        <s v="North 1n, Continental, Chinese"/>
        <s v="Tibetan"/>
        <s v="Bakery, Desserts, Fast Food, Mithai"/>
        <s v="Lebanese, Arabian, Moroccan"/>
        <s v="Chinese"/>
        <s v="North 1n, Chinese, Fast Food"/>
        <s v="Bakery, Desserts"/>
        <s v="Bakery"/>
        <s v="Biryani"/>
        <s v="Mughlai, North 1n"/>
        <s v="Chinese, North 1n"/>
        <s v="Burger, Desserts, Fast Food"/>
        <s v="Italian"/>
        <s v="Mughlai, Fast Food"/>
        <s v="North 1n, Chinese, South 1n"/>
        <s v="Pizza, Fast Food"/>
        <s v="North 1n, Chinese, Continental"/>
        <s v="Cafe, North 1n, Continental"/>
        <s v="Finger Food"/>
        <s v="Italian, Pizza, Fast Food"/>
        <s v="Chinese, Fast Food, Bakery"/>
        <s v="Mughlai, Chinese"/>
        <s v="North 1n, Chinese, Tibetan"/>
        <s v="Chinese, Fast Food"/>
        <s v="South 1n, Chinese, Fast Food"/>
        <s v="Fast Food, North 1n, South 1n"/>
        <s v="Mithai"/>
        <s v="Bakery, Fast Food"/>
        <s v="Street Food"/>
        <s v="Ice Cream"/>
        <s v="North 1n, South 1n"/>
        <s v="Desserts"/>
        <s v="North 1n, Fast Food"/>
        <s v="Juices"/>
        <s v="North 1n, Chinese, Mughlai"/>
        <s v="Kerala"/>
        <s v="Chinese, Fast Food, North 1n"/>
        <s v="Bengali, Chinese"/>
        <s v="North 1n, Street Food"/>
        <s v="Beverages, Desserts"/>
        <s v="Tibetan, South 1n, North 1n"/>
        <s v="Tibetan, Chinese, North 1n"/>
        <s v="Mithai, Street Food"/>
        <s v="Fast Food, Desserts, Beverages"/>
        <s v="Raw Meats, Fast Food"/>
        <s v="Fast Food, Chinese"/>
        <s v="Ice Cream, Desserts"/>
        <s v="Fast Food, Beverages"/>
        <s v="Mithai, Fast Food"/>
        <s v="South 1n"/>
        <s v="Mithai, South 1n, Street Food"/>
        <s v="Chinese, Continental, North 1n"/>
        <s v="Pizza, Ice Cream"/>
        <s v="North 1n, South 1n, Chinese"/>
        <s v="South 1n, Pizza, Chinese"/>
        <s v="Street Food, North 1n"/>
        <s v="Tibetan, Chinese"/>
        <s v="South 1n, North 1n, Chinese"/>
        <s v="Burger, Pizza, Fast Food"/>
        <s v="Mithai, Street Food, North 1n"/>
        <s v="Raw Meats"/>
        <s v="Biryani, North 1n"/>
        <s v="North Eastern"/>
        <s v="Healthy Food"/>
        <s v="Awadhi, Mughlai"/>
        <s v="Beverages, Healthy Food"/>
        <s v="Beverages"/>
        <s v="Mithai, Bakery"/>
        <s v="North 1n, South 1n, Fast Food"/>
        <s v="Mithai, North 1n, South 1n, Chinese, Street Food, Bakery"/>
        <s v="Raw Meats, North 1n, Fast Food"/>
        <s v="Street Food, Fast Food"/>
        <s v="Chinese, North Eastern"/>
        <s v="Fast Food, Mughlai, Armenian"/>
        <s v="American"/>
        <s v="Chinese, South 1n"/>
        <s v="Beverages, Fast Food"/>
        <s v="Bakery, Chinese"/>
        <s v="Bakery, Pizza"/>
        <s v="Desserts, Beverages"/>
        <s v="Fast Food, Mughlai"/>
        <s v="Fast Food, South 1n, Mithai"/>
        <s v="Lebanese, North 1n, Fast Food"/>
        <s v="Tea"/>
        <s v="Fast Food, Bakery"/>
        <s v="Tea, Fast Food"/>
        <s v="Fast Food, North 1n"/>
        <s v="Chinese, North 1n, South 1n"/>
        <s v="Biryani, Mughlai"/>
        <s v="Cafe, Beverages"/>
        <s v="South 1n, Chinese, Mithai"/>
        <s v="Chinese, South 1n, Fast Food"/>
        <s v="North 1n, Mughlai, Armenian"/>
        <s v="North 1n, Street Food, Fast Food"/>
        <s v="North 1n, Chinese, Street Food"/>
        <s v="Ice Cream, Bakery"/>
        <s v="Fast Food, Italian"/>
        <s v="Street Food, Chinese"/>
        <s v="Nepalese, Tibetan"/>
        <s v="Chinese, Bakery"/>
        <s v="North 1n, South 1n, Chinese, Fast Food, Bakery, Mithai"/>
        <s v="Raw Meats, Street Food"/>
        <s v="Afghani"/>
        <s v="South 1n, Street Food, Mithai"/>
        <s v="North 1n, 1n"/>
        <s v="Nepalese"/>
        <s v="Ice Cream, Beverages, Fast Food"/>
        <s v="North 1n, Biryani"/>
        <s v="Italian, Fast Food, South 1n"/>
        <s v="Cafe, Tibetan"/>
        <s v="North 1n, South 1n, Mithai"/>
        <s v="Chinese, Fast Food, Pizza"/>
        <s v="Healthy Food, Juices"/>
        <s v="Seafood, Mughlai, North 1n"/>
        <s v="Chinese, Italian"/>
        <s v="Chinese, Mughlai, North 1n"/>
        <s v="Turkish, Arabian, Moroccan, Lebanese"/>
        <s v="Cafe, North Eastern"/>
        <s v="Fast Food, Street Food"/>
        <s v="Raw Meats, Fast Food, North 1n"/>
        <s v="Cafe, Continental, Chinese"/>
        <s v="Bakery, Healthy Food"/>
        <s v="Cafe, Tea"/>
        <s v="North 1n, Biryani, Chinese, Fast Food"/>
        <s v="Chinese, Italian, Fast Food"/>
        <s v="North 1n, Fast Food, Italian, Asian"/>
        <s v="Italian, Chinese, North 1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1n, Fast Food, Chinese, Japanese, Asian, Italian"/>
        <s v="American, French"/>
        <s v="American, Italian"/>
        <s v="Steak"/>
        <s v="Italian, Mediterranean, Pizza"/>
        <s v="Asian Fusion, Pub Food, Fusion, Asian, Filipino, Malaysian, Thai"/>
        <s v="Japanese, Asian"/>
        <s v="Continental, Italian, North 1n, Chinese, Lebanese"/>
        <s v="Chinese, Italian, North 1n"/>
        <s v="Cafe, Mexican, American, Italian, Lebanese, Continental"/>
        <s v="North 1n, Rajasthani, Gujarati"/>
        <s v="Cafe, Spanish, Turkish, Greek"/>
        <s v="North 1n, Continental, Fast Food"/>
        <s v="American, Japanese, Singaporean"/>
        <s v="Healthy Food, Continental, Juices, Salad"/>
        <s v="1n, Pakistani, Curry"/>
        <s v="European, Cafe"/>
        <s v="1n"/>
        <s v="Chinese, Asian, Mediterranean, Continental"/>
        <s v="Mediterranean, Cafe, European"/>
        <s v="Argentine, American"/>
        <s v="British"/>
        <s v="Chinese, Dim Sum"/>
        <s v="British, French"/>
        <s v="Seafood, Kiwi"/>
        <s v="Asian Fusion, Cafe"/>
        <s v="Kiwi, European"/>
        <s v="American, Mexican"/>
        <s v="Brazilian, Steak"/>
        <s v="North 1n, South 1n, Mughlai"/>
        <s v="Continental, Mexican"/>
        <s v="Fast Food, Turkish"/>
        <s v="Pakistani, 1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1n, Mughlai, South 1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1n, Street Food"/>
        <s v="Cafe, Continental"/>
        <s v="Seafood, American"/>
        <s v="Cafe, Italian, Mexican, Salad, Desserts"/>
        <s v="World Cuisine, Mexican, Italian"/>
        <s v="North 1n, Chinese, Continental, Thai"/>
        <s v="African, Portuguese"/>
        <s v="French"/>
        <s v="Pizza, Italian"/>
        <s v="Mexican"/>
        <s v="Pakistani"/>
        <s v="Italian, World Cuisine"/>
        <s v="North 1n, Continental, Italian, Chinese"/>
        <s v="American, Desserts"/>
        <s v="European, Arabian, Japanese, Bakery, Desserts"/>
        <s v="French, Kiwi"/>
        <s v="Asian, Continental, Seafood"/>
        <s v="American, Tex-Mex"/>
        <s v="Sushi"/>
        <s v="American, Mexican, Burger"/>
        <s v="North 1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1n, Asian, Durban, International, Desserts"/>
        <s v="Hyderabadi"/>
        <s v="Cafe, Mediterranean"/>
        <s v="1n, North 1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1n"/>
        <s v="Grill, Steak, Burger, Sushi, Tapas"/>
        <s v="Italian, Mediterranean, Sushi, Desserts"/>
        <s v="Cafe, Grill"/>
        <s v="Korean"/>
        <s v="Cafe, Italian, Continental, Chinese"/>
        <s v="Seafood, African, Sushi"/>
        <s v="North 1n, European, South 1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1n, Continental, Goan"/>
        <s v="North 1n, Maharashtrian"/>
        <s v="Continental, Italian"/>
        <s v="Japanese, American, North 1n, Fast Food"/>
        <s v="North 1n, Mughlai, Chinese, Continental, Fast Food"/>
        <s v="Continental, Goan, Seafood, North 1n"/>
        <s v="Continental, American, Italian"/>
        <s v="North 1n, South 1n, Chinese, Mughlai"/>
        <s v="North 1n, South 1n, Fast Food, Street Food, Chinese, Beverages, Mithai"/>
        <s v="North 1n, South 1n, Fast Food, Street Food, Chinese, Desserts, Mithai"/>
        <s v="North 1n, Chinese, Cafe"/>
        <s v="North 1n, South 1n, Chinese, Fast Food"/>
        <s v="North 1n, South 1n, Continental, Fast Food"/>
        <s v="South 1n, North 1n"/>
        <s v="North 1n, South 1n, Fast Food, Street Food, Chinese, Beverages, Desserts, Mithai"/>
        <s v="North 1n, Chinese, Tibetan, Italian, Fast Food"/>
        <s v="Cafe, Continental, Italian, Chinese"/>
        <s v="Mughlai, Biryani"/>
        <s v="Hyderabadi, North 1n"/>
        <s v="Mexican, North 1n"/>
        <s v="North 1n, South 1n, Chinese, Street Food, Fast Food, Mithai, Desserts"/>
        <s v="Mithai, Street Food, North 1n, South 1n, Chinese, Fast Food, Beverages"/>
        <s v="Cafe, Chinese, Italian"/>
        <s v="Cafe, South 1n, North 1n, Bakery"/>
        <s v="Healthy Food, Italian, Juices, Beverages"/>
        <s v="North 1n, South 1n, Chinese, Street Food, Mithai"/>
        <s v="North 1n, Chinese, South 1n, Street Food, Fast Food, Mithai"/>
        <s v="Fast Food, Italian, Pizza"/>
        <s v="North 1n, Mughlai, Fast Food"/>
        <s v="South 1n, Fast Food, Chinese"/>
        <s v="Cafe, Desserts, Healthy Food, Juices"/>
        <s v="Cafe, North 1n, Chinese, South 1n"/>
        <s v="Chinese, Asian, Thai"/>
        <s v="North 1n, Chinese, South 1n, Mithai"/>
        <s v="North 1n, Mughlai, Biryani, Bengali"/>
        <s v="Chinese, North 1n, Italian"/>
        <s v="Biryani, North 1n, Mughlai"/>
        <s v="Chinese, Thai, Fast Food"/>
        <s v="North 1n, Chinese, Mexican, Lebanese, Italian, Fast Food"/>
        <s v="Cafe, North 1n, Chinese, Continental"/>
        <s v="Hyderabadi, Biryani, North 1n"/>
        <s v="North 1n, Mughlai, Biryani"/>
        <s v="Korean, Beverages, Desserts"/>
        <s v="Chinese, Seafood"/>
        <s v="North 1n, Chinese, Continental, Seafood"/>
        <s v="American, Mexican, Finger Food"/>
        <s v="American, Italian, Mughlai, North 1n"/>
        <s v="Italian, North 1n"/>
        <s v="Italian, North 1n, Continental"/>
        <s v="Desserts, Ice Cream"/>
        <s v="Chinese, Mughlai"/>
        <s v="Italian, Mediterranean"/>
        <s v="North 1n, Mughlai, Chinese, Continental"/>
        <s v="North 1n, Mediterranean, Continental"/>
        <s v="Italian, Continental, European, Cafe"/>
        <s v="Asian, Thai, Chinese"/>
        <s v="North 1n, Chinese, Seafood, Chettinad"/>
        <s v="North 1n, Italian, Chinese, Thai"/>
        <s v="Thai, European, Mexican, North 1n, Chinese, Cafe"/>
        <s v="North 1n, Italian, Chinese"/>
        <s v="Fast Food, North 1n, Desserts, Ice Cream"/>
        <s v="Cafe, Italian, Continental"/>
        <s v="Seafood, Continental, European"/>
        <s v="North 1n, Mughlai, Continental"/>
        <s v="North 1n, Chinese, South 1n, Seafood, Chettinad"/>
        <s v="Continental, North 1n, Asian"/>
        <s v="Naga"/>
        <s v="American, Italian, North 1n, European, Thai"/>
        <s v="North 1n, Chinese, Italian, Fast Food"/>
        <s v="North 1n, Chinese, Italian"/>
        <s v="Chinese, North 1n, Continental, Italian"/>
        <s v="North 1n, Chinese, Mexican, Italian, Thai, Lebanese"/>
        <s v="Mughlai, North 1n, Chinese"/>
        <s v="Continental, Italian, Mediterranean, Asian"/>
        <s v="Chinese, Seafood, Japanese"/>
        <s v="Portuguese, African"/>
        <s v="Italian, Continental"/>
        <s v="Continental, Kerala"/>
        <s v="Continental, Asian, Italian, Mediterranean, Burger"/>
        <s v="American, Continental, North 1n, Chinese"/>
        <s v="North 1n, Chinese, Continental, Italian"/>
        <s v="Continental, North 1n, American, Italian, Mexican"/>
        <s v="Finger Food, Italian, North 1n"/>
        <s v="North 1n, Chinese, Mughlai, Continental"/>
        <s v="Continental, North 1n, Chinese"/>
        <s v="North 1n, South 1n, Bihari"/>
        <s v="Middle Eastern, Mediterranean, North 1n"/>
        <s v="North 1n, Mediterranean, Asian"/>
        <s v="Continental, Fast Food, North 1n, Asian"/>
        <s v="Continental, Italian, North 1n"/>
        <s v="North 1n, European"/>
        <s v="North 1n, Mughlai, Chinese, Italian"/>
        <s v="Finger Food, North 1n, Italian"/>
        <s v="North 1n, Continental, Italian, Finger Food"/>
        <s v="Mexican, Italian, American"/>
        <s v="British, Chinese, Italian"/>
        <s v="European, Asian, North 1n, Italian, Continental, Pizza"/>
        <s v="Chinese, Seafood, Thai"/>
        <s v="Cafe, Desserts"/>
        <s v="Continental, Tex-Mex"/>
        <s v="American, British, Continental"/>
        <s v="North 1n, Spanish, Mediterranean"/>
        <s v="Continental, Chinese, Italian, Finger Food"/>
        <s v="Italian, European"/>
        <s v="American, Tex-Mex, Italian, Mexican, North 1n"/>
        <s v="Continental, Fast Food"/>
        <s v="North 1n, Finger Food, Italian, Chinese"/>
        <s v="Asian, North 1n"/>
        <s v="European, American"/>
        <s v="Continental, North 1n, Mughlai, Italian"/>
        <s v="Mexican, North 1n, European, Chinese, Italian"/>
        <s v="Thai, Chinese, Asian, Malaysian"/>
        <s v="Tibetan, Nepalese"/>
        <s v="American, North 1n, European, Asian"/>
        <s v="North 1n, Mughlai, Continental, Chinese"/>
        <s v="European, Continental, Pizza"/>
        <s v="Parsi, Iranian"/>
        <s v="Thai, Japanese"/>
        <s v="Continental, European, North 1n"/>
        <s v="Mexican, American"/>
        <s v="Asian, Sushi"/>
        <s v="Italian, Continental, Mexican, North 1n"/>
        <s v="Cafe, Continental, Italian"/>
        <s v="Chinese, Japanese"/>
        <s v="Chinese, Japanese, Korean, Asian"/>
        <s v="North 1n, Chinese, Thai, Italian, Middle Eastern"/>
        <s v="Finger Food, North 1n"/>
        <s v="Chinese, North 1n, Italian, Fast Food"/>
        <s v="European, Italian, Thai, Chinese, North 1n"/>
        <s v="Chinese, Seafood, Asian"/>
        <s v="North 1n, Continental, Italian, Thai, Chinese"/>
        <s v="European, North 1n"/>
        <s v="Chinese, North 1n, Mughlai"/>
        <s v="North 1n, Mughlai, Kashmiri"/>
        <s v="North 1n, Hyderabadi, Kashmiri, Chinese"/>
        <s v="Mediterranean, Continental, Italian"/>
        <s v="North 1n, Italian, Continental"/>
        <s v="Thai, Chinese"/>
        <s v="Continental, American, Asian, North 1n"/>
        <s v="North 1n, Chinese, Italian, Lebanese, Mexican"/>
        <s v="Continental, North 1n, Italian"/>
        <s v="Continental, Italian, North 1n, Lebanese"/>
        <s v="North 1n, Mexican, Chinese, Italian"/>
        <s v="North 1n, Continental, Chinese, Italian"/>
        <s v="Cafe, Asian, Italian, North 1n"/>
        <s v="North 1n, Mangalorean, Chinese"/>
        <s v="North 1n, Continental"/>
        <s v="North 1n, Continental, European, American, Mediterranean"/>
        <s v="Japanese, Chinese, Asian, Malaysian, Thai, Vietnamese"/>
        <s v="Japanese, Chinese, Malaysian, Thai, Vietnamese"/>
        <s v="Chinese, Thai, North 1n"/>
        <s v="Continental, Chinese, North 1n"/>
        <s v="Cafe, Italian"/>
        <s v="Chinese, Thai, Asian, Malaysian, Vietnamese, Japanese"/>
        <s v="North 1n, Continental, Asian, Italian"/>
        <s v="North 1n, Italian, Continental, Chinese"/>
        <s v="Mediterranean, Italian, Continental, Spanish, North 1n"/>
        <s v="European, Italian, Cafe"/>
        <s v="North 1n, Italian, Continental, Asian"/>
        <s v="North 1n, Fast Food, Chinese, Continental"/>
        <s v="Italian, European, Cafe"/>
        <s v="Cafe, French"/>
        <s v="Bengali, Seafood"/>
        <s v="North 1n, Chinese, Seafood"/>
        <s v="North 1n, Fast Food, Italian, Chinese, Cafe"/>
        <s v="Finger Food, Continental, Italian"/>
        <s v="Modern 1n"/>
        <s v="Chinese, Thai, Asian"/>
        <s v="Chinese, Thai, Seafood, Naga"/>
        <s v="Continental, American, Italian, Bakery"/>
        <s v="Cafe, Pizza, Italian"/>
        <s v="Seafood, Chinese, Japanese, Vietnamese, Asian, Thai"/>
        <s v="Italian, French, European, Cafe"/>
        <s v="Thai, Chinese, North 1n"/>
        <s v="North 1n, Chinese, Italian, Mexican, Lebanese"/>
        <s v="Italian, Continental, North 1n"/>
        <s v="Continental, North 1n"/>
        <s v="Cafe, Continental, Italian, North 1n"/>
        <s v="Chinese, Thai, Continental, North 1n"/>
        <s v="Mediterranean, American, Asian"/>
        <s v="Chinese, Continental, Thai"/>
        <s v="Continental, Seafood, Goan, Andhra, Kerala, Thai"/>
        <s v="Italian, Mediterranean, Continental, North 1n"/>
        <s v="Chinese, Thai, Seafood"/>
        <s v="Modern 1n, North 1n"/>
        <s v="Mexican, Italian, North 1n, Continental, Asian"/>
        <s v="Continental, North 1n, Chinese, Italian, Finger Food"/>
        <s v="Cafe, North 1n, Chinese"/>
        <s v="North 1n, Continental, Asian"/>
        <s v="North 1n, Seafood, Continental"/>
        <s v="Parsi"/>
        <s v="Seafood, South 1n, Andhra, Hyderabadi, Goan"/>
        <s v="Continental, Asian, North 1n"/>
        <s v="Malaysian, Indonesian"/>
        <s v="Italian, French"/>
        <s v="Continental, Asian, Sushi"/>
        <s v="Cafe, Italian, Continental, Fast Food"/>
        <s v="North 1n, Lebanese, Mexican, Asian, Italian, American, European"/>
        <s v="Asian, North 1n, Continental"/>
        <s v="Continental, Italian, American"/>
        <s v="Kashmiri, North 1n, Mughlai, South 1n, Maharashtrian, Gujarati"/>
        <s v="Mediterranean, Italian"/>
        <s v="Italian, Continental, Cafe"/>
        <s v="North 1n, Kashmiri"/>
        <s v="European, Continental"/>
        <s v="Japanese, Chinese, Asian, Thai"/>
        <s v="Chinese, Thai, Japanese"/>
        <s v="Asian, North 1n, Japanese"/>
        <s v="North 1n, Chinese, Italian, Continental"/>
        <s v="Italian, North 1n, Chinese, Mughlai"/>
        <s v="Continental, North 1n, Chinese, Cafe"/>
        <s v="Continental, Chinese, Thai, Mughlai, North 1n"/>
        <s v="North 1n, Continental, Mughlai, Asian"/>
        <s v="Finger Food, North 1n, Continental, Chinese, Italian"/>
        <s v="North 1n, Continental, Lebanese"/>
        <s v="North 1n, Chinese, Continental, Goan, Seafood"/>
        <s v="Chinese, North 1n, Mughlai, Continental"/>
        <s v="Street Food, North 1n, South 1n, Chinese, Mithai"/>
        <s v="American, Continental, Italian, North 1n, Asian"/>
        <s v="Italian, Mexican, Continental, North 1n, Finger Food"/>
        <s v="North 1n, Afghani, Mughlai"/>
        <s v="Continental, American, Tex-Mex, North 1n"/>
        <s v="North 1n, Continental, Italian"/>
        <s v="Continental, Mediterranean, Italian, North 1n"/>
        <s v="Pizza, Italian, Cafe"/>
        <s v="North 1n, Italian, Mexican, Chettinad, Chinese, Lebanese"/>
        <s v="Cafe, North 1n, Italian, Japanese, Fast Food"/>
        <s v="North 1n, Italian, Chinese, Mexican"/>
        <s v="Finger Food, European, North 1n"/>
        <s v="Finger Food, North 1n, Continental, Italian"/>
        <s v="Continental, Mexican, Burger, American, Pizza, Tex-Mex"/>
        <s v="Asian, Japanese, Chinese, Thai"/>
        <s v="Goan, Mangalorean, Continental, French"/>
        <s v="North 1n, Mediterranean, Asian, Continental"/>
        <s v="Continental, North 1n, Finger Food"/>
        <s v="Gujarati, Rajasthani"/>
        <s v="Chinese, Japanese, Italian, Seafood"/>
        <s v="Finger Food, Continental, North 1n, Chinese"/>
        <s v="Goan, Seafood"/>
        <s v="French, Continental, North 1n"/>
        <s v="North 1n, Continental, Chinese, Seafood"/>
        <s v="North 1n, Continental, Chinese, Italian, Thai, Mughlai"/>
        <s v="Bengali, South 1n, North 1n, Mughlai"/>
        <s v="North 1n, Continental, Finger Food"/>
        <s v="Continental, Mexican, American, Italian, North 1n"/>
        <s v="Lebanese, Mediterranean, Middle Eastern, Arabian"/>
        <s v="Continental, North 1n, Chinese, Mediterranean"/>
        <s v="North 1n, Mediterranean, Asian, Fast Food"/>
        <s v="Continental, Italian, Asian, 1n"/>
        <s v="North 1n, Mexican, Italian, Continental"/>
        <s v="North 1n, Chinese, Mughlai, Italian"/>
        <s v="North 1n, Italian, Asian, American"/>
        <s v="Asian, Thai"/>
        <s v="Cafe, Italian, Lebanese, Continental, Mediterranean"/>
        <s v="Asian, Chinese, Thai, Vietnamese"/>
        <s v="North 1n, Fast Food, Continental"/>
        <s v="Cafe, Italian, Lebanese"/>
        <s v="American, Italian, Bakery, Deli, Burger, Sandwich, Pizza"/>
        <s v="Bakery, Cafe"/>
        <s v="American, Fast Food"/>
        <s v="Asian, Chinese, Thai, Malaysian, Indonesian, Burmese"/>
        <s v="Cafe, Italian, Chinese, North 1n"/>
        <s v="Cafe, Italian, Chinese"/>
        <s v="Burger, American, Fast Food, Italian, Pizza"/>
        <s v="Cafe, Fast Food, Continental"/>
        <s v="Continental, Modern 1n, Asian"/>
        <s v="Vietnamese"/>
        <s v="Sushi, Japanese, Healthy Food"/>
        <s v="North 1n, Continental, South 1n, Chinese"/>
        <s v="Continental, Chinese, Thai"/>
        <s v="Mughlai, Chinese, North 1n"/>
        <s v="North 1n, Mughlai, Nepalese, Tibetan, Korean"/>
        <s v="North 1n, Chinese, Mughlai, South 1n"/>
        <s v="North Eastern, North 1n"/>
        <s v="Bakery, Desserts, Fast Food"/>
        <s v="North 1n, Continental, Asian, Chinese, Thai"/>
        <s v="North 1n, Continental, Chinese, Italian, Lebanese"/>
        <s v="Cafe, Continental, Italian, Mexican"/>
        <s v="Fast Food, American, Burger"/>
        <s v="Continental, Cafe"/>
        <s v="Italian, Continental, Fast Food, North 1n"/>
        <s v="North 1n, Chinese, Finger Food"/>
        <s v="Continental, North 1n, Chinese, Mughlai, Asian"/>
        <s v="Cafe, Bakery, Italian"/>
        <s v="Continental, Italian, North 1n, Chinese"/>
        <s v="Continental, North 1n, Chinese, Asian"/>
        <s v="Cafe, Continental, Chinese, North 1n, Italian"/>
        <s v="Healthy Food, Continental, Italian"/>
        <s v="North 1n, Chinese, Fast Food, Cafe"/>
        <s v="Bengali, North 1n, Chinese"/>
        <s v="North 1n, Continental, Mughlai"/>
        <s v="North 1n, South 1n, Street Food"/>
        <s v="Cafe, Continental, Italian, Fast Food"/>
        <s v="North 1n, Fast Food, Bihari"/>
        <s v="Chinese, North 1n, Italian, Continental, Fast Food"/>
        <s v="Fast Food, Chinese, North 1n"/>
        <s v="North 1n, Chinese, South 1n, Fast Food"/>
        <s v="Chinese, Naga"/>
        <s v="Kashmiri, Chinese, Mughlai"/>
        <s v="North 1n, Finger Food"/>
        <s v="Fast Food, North 1n, Chinese"/>
        <s v="Continental, Chinese, Italian, Cafe"/>
        <s v="Chinese, Lucknowi"/>
        <s v="Cafe, Continental, Mexican, Italian, North 1n, Chinese"/>
        <s v="Cafe, Healthy Food, Continental"/>
        <s v="North 1n, Chinese, Italian, Mediterranean"/>
        <s v="Cafe, North 1n, Lebanese, Continental"/>
        <s v="Chinese, Continental, Italian, North 1n"/>
        <s v="Cafe, Italian, Continental, Mexican"/>
        <s v="Cafe, Chinese, Fast Food"/>
        <s v="Bengali"/>
        <s v="Awadhi"/>
        <s v="North 1n, Mughlai, Chinese, Bakery"/>
        <s v="Cafe, Tea, Desserts"/>
        <s v="Healthy Food, Salad"/>
        <s v="Sushi, Asian"/>
        <s v="Chinese, North 1n, Fast Food, Italian"/>
        <s v="Japanese, Chinese"/>
        <s v="South 1n, Kerala"/>
        <s v="Biryani, North 1n, Hyderabadi"/>
        <s v="Thai, Chinese, Seafood"/>
        <s v="Biryani, Mughlai, Bengali, North 1n"/>
        <s v="North 1n, Bengali"/>
        <s v="Chinese, Thai, Japanese, Tibetan"/>
        <s v="Chinese, Thai, Tibetan, Japanese"/>
        <s v="Mughlai, Fast Food, North 1n"/>
        <s v="Italian, Pizza, Bakery"/>
        <s v="North 1n, Biryani, Mughlai"/>
        <s v="Chinese, North 1n, Thai"/>
        <s v="Cafe, Fast Food, Desserts"/>
        <s v="Chinese, Tibetan, Japanese"/>
        <s v="Cafe, Bakery, Parsi"/>
        <s v="North 1n, Mughlai, Chinese, Fast Food"/>
        <s v="North 1n, Italian"/>
        <s v="Pizza, North 1n, Continental"/>
        <s v="Cafe, North 1n, Continental, Italian"/>
        <s v="Bakery, Italian, Chinese, Mexican"/>
        <s v="Fast Food, Cafe"/>
        <s v="Cafe, Desserts, Bakery"/>
        <s v="Cafe, Fast Food, Asian, Italian"/>
        <s v="North 1n, Fast Food, Chinese"/>
        <s v="Chinese, Cafe"/>
        <s v="Cafe, Healthy Food, North 1n"/>
        <s v="North 1n, Mughlai, Chinese, Seafood"/>
        <s v="Fast Food, American, Italian"/>
        <s v="Continental, Healthy Food"/>
        <s v="North 1n, Chinese, Continental, Fast Food"/>
        <s v="Street Food, North 1n, Chinese, Continental"/>
        <s v="North 1n, Chinese, Continental, Italian, Mexican, Lebanese"/>
        <s v="Cafe, North 1n, Continental, Chinese"/>
        <s v="Chinese, Cafe, Fast Food"/>
        <s v="Continental, North 1n, Mughlai, Chinese"/>
        <s v="Gujarati, Rajasthani, North 1n, Fast Food"/>
        <s v="Asian, North 1n, Mughlai"/>
        <s v="Cafe, Continental, North 1n, Chinese, Mexican"/>
        <s v="Cafe, American, Italian, North 1n, Chinese"/>
        <s v="Chinese, North 1n, Seafood"/>
        <s v="North 1n, Chinese, Raw Meats"/>
        <s v="Goan"/>
        <s v="Seafood, North 1n"/>
        <s v="North 1n, Italian, Chinese, Fast Food"/>
        <s v="Italian, Chinese, Continental, Thai, Mediterranean, Lebanese"/>
        <s v="Fast Food, Pizza"/>
        <s v="Street Food, Chinese, North 1n"/>
        <s v="Continental, American, Italian, North 1n, Chinese"/>
        <s v="Cafe, Korean"/>
        <s v="Fast Food, Italian, Beverages"/>
        <s v="Continental, American, Fast Food"/>
        <s v="Italian, Mexican, Lebanese, Continental"/>
        <s v="North 1n, Mughlai, Chinese, South 1n"/>
        <s v="Chinese, Continental"/>
        <s v="North 1n, South 1n, Street Food, Mithai"/>
        <s v="Lucknowi, Mughlai"/>
        <s v="North 1n, Biryani, Fast Food"/>
        <s v="Chinese, North 1n, Italian, Mughlai"/>
        <s v="Fast Food, Italian, North 1n, Chinese"/>
        <s v="Turkish"/>
        <s v="Cafe, Italian, North 1n"/>
        <s v="Cafe, Continental, Italian, Chinese, North 1n"/>
        <s v="Healthy Food, Beverages"/>
        <s v="Cafe, North 1n, Fast Food"/>
        <s v="Chinese, Tibetan"/>
        <s v="Chinese, Thai, Seafood, North 1n, Italian"/>
        <s v="Chinese, Italian, Continental"/>
        <s v="Italian, Continental, Fast Food, Chinese"/>
        <s v="South 1n, Chettinad, North 1n, Chinese"/>
        <s v="North 1n, Mughlai, South 1n"/>
        <s v="North 1n, Afghani"/>
        <s v="Cafe, European"/>
        <s v="Cafe, Chinese"/>
        <s v="Bakery, Italian, Fast Food, Chinese, Continental"/>
        <s v="Arabian, North 1n"/>
        <s v="South 1n, Chinese, Continental"/>
        <s v="Awadhi, Mughlai, North 1n"/>
        <s v="Mithai, North 1n, South 1n, Chinese, Street Food"/>
        <s v="Fast Food, Healthy Food"/>
        <s v="Cafe, Italian, Fast Food"/>
        <s v="North 1n, South 1n, Street Food, Fast Food, Mithai"/>
        <s v="North 1n, Tibetan"/>
        <s v="Cafe, Fast Food, Italian"/>
        <s v="South 1n, Chettinad"/>
        <s v="North 1n, Street Food, Mughlai"/>
        <s v="Raw Meats, North 1n"/>
        <s v="Continental, North 1n, Fast Food, Street Food, South 1n"/>
        <s v="Fast Food, Continental, Italian, Bakery"/>
        <s v="Cafe, Continental, Italian, Mexican, Chinese, American"/>
        <s v="Naga, Tibetan, Chinese, Bakery"/>
        <s v="Cafe, Mexican, Italian, North 1n, Chinese"/>
        <s v="Assamese, Chinese"/>
        <s v="North 1n, Chinese, South 1n, Bakery"/>
        <s v="Burger, Fast Food"/>
        <s v="Fast Food, Burger"/>
        <s v="North 1n, South 1n, Chinese, Street Food"/>
        <s v="American, Fast Food, Salad, Healthy Food"/>
        <s v="Naga, Tibetan"/>
        <s v="Cafe, Italian, Continental, Mexican, Mediterranean"/>
        <s v="Bengali, North 1n"/>
        <s v="Cafe, Fast Food"/>
        <s v="Cafe, Fast Food, North 1n"/>
        <s v="American, Asian, North 1n, Mexican, South 1n"/>
        <s v="Fast Food, Pizza, Burger"/>
        <s v="Burger, Juices, Finger Food"/>
        <s v="Fast Food, Street Food, Beverages"/>
        <s v="Chinese, North 1n, Street Food"/>
        <s v="South 1n, North 1n, Street Food, Chinese, Mithai"/>
        <s v="Cafe, American, Italian"/>
        <s v="North 1n, Mithai, South 1n, Street Food, Chinese"/>
        <s v="Chinese, 1n"/>
        <s v="Chinese, Tibetan, Fast Food"/>
        <s v="North 1n, South 1n, Chinese, Fast Food, Mithai"/>
        <s v="South 1n, North 1n, Chinese, Street Food, Fast Food"/>
        <s v="North 1n, South 1n, Fast Food, Street Food, Chinese, Mithai"/>
        <s v="Cuisine Varies"/>
        <s v="American, Fast Food, Desserts"/>
        <s v="Cafe, American, Continental, Nepalese"/>
        <s v="Fast Food, North 1n, Bakery"/>
        <s v="Chinese, North 1n, Mughlai, Pizza"/>
        <s v="North 1n, Fast Food, Mughlai"/>
        <s v="Chinese, Continental, Mexican"/>
        <s v="Cafe, Pizza"/>
        <s v="Continental, North 1n, South 1n"/>
        <s v="Lebanese, Chinese"/>
        <s v="North 1n, South 1n, Chinese, Mithai, Fast Food"/>
        <s v="Kashmiri, North 1n"/>
        <s v="Afghani, Mughlai, Chinese"/>
        <s v="South 1n, Fast Food, Street Food"/>
        <s v="North 1n, Fast Food, Biryani"/>
        <s v="Chinese, South 1n, North 1n"/>
        <s v="Pizza, Fast Food, Chinese"/>
        <s v="Bihari"/>
        <s v="Mithai, North 1n"/>
        <s v="American, Italian, Cafe"/>
        <s v="North 1n, Street Food, South 1n, Fast Food, Chinese"/>
        <s v="North 1n, Street Food, Fast Food, Chinese, South 1n, Mithai"/>
        <s v="Cafe, Italian, Chinese, Continental"/>
        <s v="Afghani, North 1n, Pakistani, Arabian"/>
        <s v="Mithai, North 1n, South 1n"/>
        <s v="North 1n, Mithai, Street Food"/>
        <s v="Street Food, South 1n, Chinese"/>
        <s v="North 1n, Chinese, Biryani"/>
        <s v="Fast Food, North 1n, Mughlai"/>
        <s v="North 1n, Fast Food, South 1n"/>
        <s v="Continental, Mexican, Fast Food, North 1n, Chinese"/>
        <s v="Cafe, Fast Food, Bakery"/>
        <s v="Gujarati"/>
        <s v="South 1n, Fast Food"/>
        <s v="North 1n, Chinese, Street Food, Mithai"/>
        <s v="Street Food, Fast Food, Chinese, South 1n, North 1n"/>
        <s v="Assamese"/>
        <s v="Bakery, Desserts, Healthy Food"/>
        <s v="Bakery, Fast Food, Chinese"/>
        <s v="Ice Cream, Desserts, Beverages"/>
        <s v="Street Food, Chinese, North 1n, Mithai"/>
        <s v="Desserts, Fast Food"/>
        <s v="Bakery, Desserts, Ice Cream"/>
        <s v="Lucknowi, Biryani"/>
        <s v="Continental, Italian, Fast Food"/>
        <s v="North 1n, Fast Food, Street Food"/>
        <s v="Chinese, North 1n, Fast Food"/>
        <s v="Burger, Fast Food, Chinese, Bakery"/>
        <s v="Tea, Beverages, Fast Food"/>
        <s v="South 1n, Street Food, Chinese"/>
        <s v="Desserts, Bakery, Fast Food"/>
        <s v="Maharashtrian"/>
        <s v="Pizza, Continental, Beverages"/>
        <s v="Lebanese, Chinese, Fast Food"/>
        <s v="North 1n, Mithai"/>
        <s v="Fast Food, Chinese, Bakery"/>
        <s v="Mithai, North 1n, South 1n, Street Food"/>
        <s v="Street Food, Mughlai"/>
        <s v="Chinese, Biryani, North 1n"/>
        <s v="Bakery, Desserts, Fast Food, Beverages"/>
        <s v="Fast Food, South 1n, Chinese"/>
        <s v="Desserts, Middle Eastern, Turkish"/>
        <s v="Biryani, Chinese, North 1n"/>
        <s v="Hyderabadi, Fast Food"/>
        <s v="North 1n, Street Food, Mithai"/>
        <s v="Ice Cream, Fast Food, Beverages"/>
        <s v="North 1n, Street Food, Chinese"/>
        <s v="North 1n, South 1n, Chinese, Street Food, Fast Food"/>
        <s v="North 1n, South 1n, Chinese, Mithai"/>
        <s v="North 1n, Fast Food, Afghani"/>
        <s v="Street Food, Fast Food, Beverages"/>
        <s v="Continental, Chinese, North 1n, Healthy Food"/>
        <s v="Street Food, Mithai"/>
        <s v="North 1n, Street Food, South 1n, Mithai"/>
        <s v="Fast Food, Desserts"/>
        <s v="Hyderabadi, Biryani"/>
        <s v="Bakery, Desserts, Fast Food, Pizza, Burger, Continental"/>
        <s v="Street Food, South 1n, Mithai"/>
        <s v="North 1n, Mithai, South 1n, Street Food, Fast Food"/>
        <s v="Bakery, Desserts, Fast Food, Street Food, Chinese, Beverages"/>
        <s v="Mughlai, North 1n, Bengali, Continental"/>
        <s v="North 1n, Lucknowi"/>
        <s v="Kerala, Biryani"/>
        <s v="Street Food, South 1n"/>
        <s v="Fast Food, South 1n"/>
        <s v="European, American, Street Food"/>
        <s v="North 1n, Continental, Salad"/>
        <s v="Bakery, Fast Food, Desserts"/>
        <s v="Healthy Food, Continental"/>
        <s v="Salad, Healthy Food, Burger, Italian, Continental, Chinese, North 1n, Beverages"/>
        <s v="Bakery, Desserts, Fast Food, Pizza, Burger, Finger Food"/>
        <s v="North 1n, Chinese, Fast Food, South 1n"/>
        <s v="Cafe, Chinese, Continental, Italian, Desserts, Beverages"/>
        <s v="North 1n, Fast Food, Chinese, Mithai"/>
        <s v="Street Food, North 1n, South 1n, Mithai"/>
        <s v="Chinese, Beverages"/>
        <s v="Kerala, South 1n"/>
        <s v="North 1n, Chinese, South 1n, Street Food, Mithai"/>
        <s v="North 1n, South 1n, Street Food, Chinese, Fast Food, Mithai"/>
        <s v="Biryani, Kerala"/>
        <s v="Arabian, Mexican"/>
        <s v="Rajasthani, North 1n"/>
        <s v="Italian, Chinese, Fast Food, North 1n"/>
        <s v="Chinese, North 1n, Mithai, Street Food"/>
        <s v="North 1n, Chinese, Bakery"/>
        <s v="Continental, Chinese, Fast Food"/>
        <s v="North 1n, Awadhi"/>
        <s v="North 1n, Street Food, Chinese, South 1n, Mithai"/>
        <s v="Gujarati, South 1n, North 1n"/>
        <s v="North 1n, Fast Food, Chinese, South 1n"/>
        <s v="Street Food, North 1n, South 1n, Chinese"/>
        <s v="Fast Food, North 1n, Beverages"/>
        <s v="Fast Food, Beverages, Desserts"/>
        <s v="Bakery, Mithai"/>
        <s v="Mithai, South 1n"/>
        <s v="Desserts, Ice Cream, Fast Food"/>
        <s v="North 1n, Fast Food, Mithai"/>
        <s v="Bakery, Fast Food, Pizza"/>
        <s v="South 1n, Chinese, Fast Food, Mithai"/>
        <s v="Bakery, Fast Food, Street Food"/>
        <s v="Mithai, Chinese"/>
        <s v="Ice Cream, Desserts, Fast Food"/>
        <s v="Chinese, Mithai"/>
        <s v="Pizza, Fast Food, Bakery"/>
        <s v="Desserts, Street Food"/>
        <s v="Fast Food, Chinese, Mithai, Street Food"/>
        <s v="Ice Cream, Desserts, North 1n, Street Food"/>
        <s v="Mithai, Bakery, North 1n"/>
        <s v="Mithai, Street Food, North 1n, South 1n"/>
        <s v="Street Food, North 1n, South 1n"/>
        <s v="Mithai, Chinese, Street Food"/>
        <s v="South 1n, Andhra"/>
        <s v="Chinese, Fast Food, Ice Cream"/>
        <s v="Fast Food, North 1n, Chinese, Desserts"/>
        <s v="Bakery, Desserts, Chinese, Fast Food"/>
        <s v="Desserts, Mithai"/>
        <s v="Fast Food, Tea"/>
        <s v="South 1n, Street Food, Desserts"/>
        <s v="Street Food, Desserts"/>
        <s v="Beverages, Ice Cream"/>
        <s v="Fast Food, Italian, Chinese"/>
        <s v="Healthy Food, Fast Food"/>
        <s v="South 1n, North 1n, Chinese, Mughlai"/>
        <s v="Chinese, Fast Food, North 1n, South 1n, Street Food, Mithai"/>
        <s v="Desserts, Bakery, Pizza, Burger, Continental"/>
        <s v="Bakery, Chinese, Fast Food"/>
        <s v="Chinese, Healthy Food"/>
        <s v="North 1n, South 1n, Bakery, Italian"/>
        <s v="South 1n, Chinese, North 1n"/>
        <s v="North 1n, Mughlai, Awadhi"/>
        <s v="Fast Food, North 1n, South 1n, Chinese, Bakery"/>
        <s v="Bakery, Street Food"/>
        <s v="Desserts, Fast Food, Chinese"/>
        <s v="Mithai, Street Food, North 1n, South 1n, Chinese"/>
        <s v="Fast Food, North 1n, South 1n, Chinese"/>
        <s v="Tibetan, Fast Food"/>
        <s v="North 1n, Street Food, Chinese, South 1n"/>
        <s v="Fast Food, North 1n, South 1n, Chinese, Street Food, Mithai"/>
        <s v="Fast Food, Raw Meats"/>
        <s v="Desserts, Ice Cream, North 1n"/>
        <s v="Street Food, North 1n, Mithai"/>
        <s v="Desserts, Fast Food, Ice Cream"/>
        <s v="Chinese, Mexican, Italian"/>
        <s v="Cafe, Fast Food, Healthy Food"/>
        <s v="South 1n, North 1n, Fast Food"/>
        <s v="Fast Food, Mithai, Bakery"/>
        <s v="Bakery, Fast Food, Beverages"/>
        <s v="South 1n, Fast Food, North 1n, Chinese"/>
        <s v="Desserts, Ice Cream, Pizza"/>
        <s v="Fast Food, South 1n, Chinese, Mithai"/>
        <s v="Fast Food, Street Food, Chinese"/>
        <s v="Mithai, Street Food, Fast Food"/>
        <s v="North 1n, Mughlai, Fast Food, South 1n"/>
        <s v="Healthy Food, Juices, Salad"/>
        <s v="Mithai, North 1n, Chinese, Street Food"/>
        <s v="Ice Cream, Beverages"/>
        <s v="Pizza, Burger, Fast Food"/>
        <s v="Cafe, Fast Food, Pizza"/>
        <s v="Fast Food, Maharashtrian, North 1n"/>
        <s v="Desserts, North 1n"/>
        <s v="Naga, Chinese"/>
        <s v="Fast Food, North 1n, Chinese, South 1n, Ice Cream"/>
        <s v="South 1n, North 1n, Chinese, Fast Food, Street Food, Mithai"/>
        <s v="Oriya"/>
        <s v="Chinese, Fast Food, North 1n, South 1n"/>
        <s v="Mughlai, Afghani"/>
        <s v="Mithai, North 1n, Street Food, Chinese, South 1n, 1n"/>
        <s v="Mithai, North 1n, South 1n, Chinese, Bakery"/>
        <s v="Chinese, North 1n, Fast Food, Street Food"/>
        <s v="South 1n, Nepalese"/>
        <s v="North 1n, Beverages"/>
        <s v="Ice Cream, Mithai, North 1n, Street Food"/>
        <s v="South 1n, Biryani"/>
        <s v="North Eastern, North 1n, Chinese"/>
        <s v="Street Food, Chinese, Mithai"/>
        <s v="Street Food, Beverages"/>
        <s v="Ice Cream, Street Food"/>
        <s v="Chinese, Street Food"/>
        <s v="Beverages, Street Food"/>
        <s v="Street Food, Bakery"/>
        <s v="North 1n, European, Mediterranean, Asian"/>
        <s v="Italian, Continental, Chinese, Mexican"/>
        <s v="American, North 1n, Thai, Continental"/>
        <s v="North 1n, Mexican, Italian"/>
        <s v="Italian, North 1n, Desserts"/>
        <s v="Continental, North 1n, Italian, Seafood, Goan"/>
        <s v="Continental, Italian, Mexican"/>
        <s v="Cafe, Italian, Pizza"/>
        <s v="Chinese, Thai, Malaysian, Vietnamese, Korean, Indonesian, Asian"/>
        <s v="Beverages, Juices"/>
        <s v="Asian, Bakery"/>
        <s v="Cafe, North 1n"/>
        <s v="Japanese, Chinese, Thai"/>
        <s v="Continental, North 1n, Chinese, European, Asian"/>
        <s v="Continental, Italian, North 1n, Mughlai"/>
        <s v="North 1n, Asian, Italian"/>
        <s v="Hyderabadi, North 1n, Biryani"/>
        <s v="North 1n, French, Continental"/>
        <s v="Seafood, Continental, European, German"/>
        <s v="North 1n, Seafood, South 1n, Italian"/>
        <s v="Bakery, Desserts, Bakery"/>
        <s v="Persian, Arabian, Lebanese, North 1n"/>
        <s v="Healthy Food, European, Continental, Salad"/>
        <s v="North 1n, Mithai, Chinese, Street Food"/>
        <s v="Italian, Mexican, Continental"/>
        <s v="Street Food, Mithai, South 1n, North 1n, Chinese"/>
        <s v="Portuguese, African, Lebanese"/>
        <s v="Healthy Food, North 1n, Italian, Salad"/>
        <s v="Continental, North 1n, Chinese, Italian"/>
        <s v="Continental, European, Asian, North 1n, Chinese, Italian"/>
        <s v="Japanese, Korean"/>
        <s v="Cafe, Bakery, American, Italian"/>
        <s v="Korean, Japanese, Chinese, Asian"/>
        <s v="Chinese, North 1n, Italian, Continental"/>
        <s v="European, Contemporary"/>
        <s v="North 1n, Mediterranean, Asian, Chinese"/>
        <s v="North 1n, Mughlai, South 1n, Chinese"/>
        <s v="North 1n, Chinese, Fast Food, Desserts"/>
        <s v="Mithai, North 1n, South 1n, Fast Food, Street Food, Chinese"/>
        <s v="Goan, Seafood, Chinese, North 1n"/>
        <s v="North 1n, Italian, Parsi, Asian, Kerala"/>
        <s v="Healthy Food, Cafe, Desserts, Italian, Bakery"/>
        <s v="Healthy Food, Continental, North 1n, Salad"/>
        <s v="American, Italian, Chinese"/>
        <s v="North 1n, European, Mediterranean"/>
        <s v="American, Continental, Burger"/>
        <s v="North 1n, American, Italian"/>
        <s v="Mughlai, Pakistani, North 1n"/>
        <s v="Continental, Italian, North 1n, American"/>
        <s v="North 1n, Continental, Chinese, South 1n"/>
        <s v="Bihari, Lucknowi, North 1n"/>
        <s v="Asian, Burmese"/>
        <s v="Chinese, Japanese, Thai, Asian"/>
        <s v="North 1n, Chinese, Mediterranean"/>
        <s v="Japanese, Tibetan, Vietnamese, Korean"/>
        <s v="Cafe, Italian, Bakery"/>
        <s v="Pizza, Mexican, Chinese, Italian"/>
        <s v="Finger Food, Continental, North 1n, Italian, Chinese"/>
        <s v="Chinese, North 1n, Continental, Mexican"/>
        <s v="South 1n, Seafood, Kerala"/>
        <s v="North 1n, Asian, Continental"/>
        <s v="Cafe, Belgian"/>
        <s v="North 1n, Chinese, Continental, Italian, Mexican"/>
        <s v="Awadhi, North 1n, Mughlai"/>
        <s v="North 1n, Street Food, Beverages"/>
        <s v="American, Asian, Italian, Seafood"/>
        <s v="Lucknowi"/>
        <s v="North 1n, American, Asian, Biryani"/>
        <s v="Cafe, Pizza, Burger"/>
        <s v="Japanese, Thai, Chinese"/>
        <s v="Turkish, Mediterranean, Middle Eastern"/>
        <s v="American, Asian, European, Seafood"/>
        <s v="Street Food, Fast Food, North 1n"/>
        <s v="Bakery, Desserts, Beverages"/>
        <s v="Asian, European"/>
        <s v="North 1n, Kashmiri, Chinese, Thai, Korean"/>
        <s v="Mithai, Bakery, Street Food"/>
        <s v="Continental, Burger, American"/>
        <s v="Kashmiri, Mughlai"/>
        <s v="Chinese, North 1n, South 1n, Street Food"/>
        <s v="Cafe, American, Desserts, Italian, Bakery"/>
        <s v="Asian, Thai, Chinese, North 1n"/>
        <s v="Chinese, Assamese"/>
        <s v="Italian, Pizza, Lebanese"/>
        <s v="Chinese, Thai, Sushi"/>
        <s v="Mexican, Fast Food"/>
        <s v="Chinese, Mexican, Fast Food, Continental"/>
        <s v="Juices, Beverages, Healthy Food"/>
        <s v="Greek, Mediterranean"/>
        <s v="American, European, North 1n"/>
        <s v="Continental, Asian, North 1n, Italian"/>
        <s v="North 1n, Mughlai, South 1n, Rajasthani, Street Food"/>
        <s v="Mexican, Italian, North 1n, Chinese"/>
        <s v="Continental, American, Italian, Seafood, North 1n, Cafe"/>
        <s v="Chinese, North 1n, South 1n, Healthy Food"/>
        <s v="Cafe, Fast Food, Chinese"/>
        <s v="Continental, Chinese, Thai, Mediterranean"/>
        <s v="Tea, Cafe"/>
        <s v="Chinese, Thai, North 1n, Japanese"/>
        <s v="Chinese, Japanese, Sushi"/>
        <s v="Burmese, Chinese, Thai"/>
        <s v="Cafe, American, Tea"/>
        <s v="North Eastern, Continental, South 1n, Fast Food"/>
        <s v="Asian, Seafood"/>
        <s v="Finger Food, Italian"/>
        <s v="North 1n, American, Chinese"/>
        <s v="Burmese, Chinese, Japanese, Malaysian, Thai"/>
        <s v="North 1n, Biryani, Fast Food, Chinese"/>
        <s v="Cafe, Continental, Italian, Pizza"/>
        <s v="Italian, Mexican, Cafe"/>
        <s v="Continental, Finger Food, Chinese, North 1n"/>
        <s v="Mughlai, Hyderabadi"/>
        <s v="Lebanese, North 1n"/>
        <s v="Italian, Pizza, Cafe"/>
        <s v="Continental, North 1n, Italian, Chinese"/>
        <s v="North 1n, Rajasthani, Asian"/>
        <s v="Bengali, Fast Food"/>
        <s v="Mediterranean, Continental"/>
        <s v="North 1n, Thai, Continental"/>
        <s v="Mediterranean, Mughlai, Thai, North 1n, Chinese"/>
        <s v="Cafe, Italian, European, Bakery"/>
        <s v="American, Italian, North 1n, Chinese, Lebanese"/>
        <s v="North 1n, Italian, Chinese, American"/>
        <s v="Chinese, Thai, Malaysian, Indonesian"/>
        <s v="South 1n, Desserts, Beverages"/>
        <s v="Healthy Food, North 1n, Continental"/>
        <s v="Burger, Fast Food, Chinese"/>
        <s v="South 1n, North 1n, Chinese, Fast Food"/>
        <s v="Mithai, Street Food, Chinese"/>
        <s v="Bakery, Desserts, North 1n, Bengali, South 1n"/>
        <s v="South 1n, Street Food"/>
        <s v="North 1n, Greek, Mughlai"/>
        <s v="North 1n, Italian, Mexican"/>
        <s v="Mithai, North 1n, South 1n, Chinese"/>
        <s v="Healthy Food, North 1n"/>
        <s v="Italian, Lebanese, Fast Food, Bakery"/>
        <s v="Beverages, Salad"/>
        <s v="Fast Food, Chinese, Bengali"/>
        <s v="Street Food, Mithai, North 1n, South 1n, Chinese"/>
        <s v="Chinese, Asian"/>
        <s v="Raw Meats, North 1n, Chinese"/>
        <s v="Healthy Food, Fast Food, Salad"/>
        <s v="Bakery, Mithai, Fast Food"/>
        <s v="Continental, Chinese, North 1n, Mughlai"/>
        <s v="Biryani, Pizza, Fast Food, Healthy Food"/>
        <s v="Cafe, Street Food"/>
        <s v="Beverages, Salad, Beverages"/>
        <s v="Italian, Mexican"/>
        <s v="Mithai, Street Food, South 1n, Chinese, North 1n"/>
        <s v="Goan, American, Portuguese"/>
        <s v="Healthy Food, Salad, Italian, Continental"/>
        <s v="North 1n, South 1n, Fast Food, Street Food, Mithai"/>
        <s v="Mithai, South 1n, Chinese, Street Food, North 1n"/>
        <s v="North 1n, Biryani, Chinese"/>
        <s v="Cafe, Fast Food, Street Food"/>
        <s v="Asian, Chinese, North 1n"/>
        <s v="Arabian, Lebanese"/>
        <s v="Healthy Food, Continental, Juices, Beverages, Italian, Salad, Lebanese"/>
        <s v="Pizza, Desserts"/>
        <s v="American, Fast Food, Burger"/>
        <s v="Continental, Italian, Pizza, Asian"/>
        <s v="Mexican, American, Healthy Food"/>
        <s v="North 1n, Chinese, Street Food, Fast Food"/>
        <s v="Healthy Food, Juices, Salad, Italian, Continental"/>
        <s v="Healthy Food, North 1n, Beverages"/>
        <s v="Mexican, Lebanese, Italian, Continental, Thai"/>
        <s v="Asian, Continental, Fast Food"/>
        <s v="Biryani, Lucknowi, North 1n"/>
        <s v="Bakery, Beverages"/>
        <s v="North 1n, Chinese, Thai"/>
        <s v="Afghani, North 1n"/>
        <s v="North 1n, Mithai, Chinese"/>
        <s v="Finger Food, North 1n, Chinese"/>
        <s v="North 1n, Mughlai, Seafood"/>
        <s v="Asian, Chinese, Thai, Japanese"/>
        <s v="North 1n, Rajasthani"/>
        <s v="Bakery, Chinese, North 1n"/>
        <s v="North 1n, South 1n, Chinese, Healthy Food, Bakery"/>
        <s v="South 1n, Chinese, Mughlai"/>
        <s v="Cafe, Continental, Fast Food, Italian"/>
        <s v="Cafe, Bakery, Fast Food"/>
        <s v="Continental, Lebanese, Mexican"/>
        <s v="Lucknowi, Mughlai, North 1n"/>
        <s v="Italian, Chinese"/>
        <s v="North 1n, South 1n, Italian, Chinese"/>
        <s v="Bakery, North 1n"/>
        <s v="Italian, Continental, American"/>
        <s v="North 1n, Chinese, Italian, Thai"/>
        <s v="Mexican, Italian"/>
        <s v="American, Continental, Italian"/>
        <s v="Juices, Fast Food"/>
        <s v="Tibetan, Street Food"/>
        <s v="Mithai, North 1n, Street Food"/>
        <s v="Italian, Lebanese, North 1n"/>
        <s v="North 1n, Chinese, Italian, Finger Food"/>
        <s v="Finger Food, European"/>
        <s v="Mughlai, Continental, Chinese"/>
        <s v="Fast Food, North 1n, Chinese, Desserts, Ice Cream"/>
        <s v="North 1n, Chinese, Mughlai, Fast Food"/>
        <s v="Fast Food, Italian, Desserts, Beverages"/>
        <s v="Chinese, North 1n, South 1n, Fast Food"/>
        <s v="Mexican, Italian, Fast Food"/>
        <s v="North 1n, Chinese, Thai, Continental"/>
        <s v="Cafe, Mexican"/>
        <s v="Continental, American, Italian, Mediterranean"/>
        <s v="North 1n, Chinese, Fast Food, Street Food"/>
        <s v="North 1n, Mughlai, Mughlai"/>
        <s v="Healthy Food, North 1n, Chinese, Continental"/>
        <s v="Juices, Beverages, Fast Food"/>
        <s v="North 1n, Chinese, Kashmiri"/>
        <s v="North 1n, European, Asian"/>
        <s v="Mexican, American, Italian"/>
        <s v="Cafe, North 1n, Italian"/>
        <s v="Continental, Fast Food, Italian"/>
        <s v="North 1n, Seafood, Bengali"/>
        <s v="Fast Food, Cafe, Italian, North 1n, Chinese"/>
        <s v="Continental, Mexican, American, Fast Food, Italian, Chinese"/>
        <s v="Italian, Continental, North 1n, Chinese"/>
        <s v="Continental, American"/>
        <s v="North 1n, Kashmiri, Mughlai"/>
        <s v="Continental, American, Cafe"/>
        <s v="Italian, Mexican, Spanish, Thai, Vietnamese, Indonesian, American"/>
        <s v="Cafe, Healthy Food, Continental, Italian, Asian"/>
        <s v="North 1n, Mughlai, Chinese, Raw Meats"/>
        <s v="Cafe, North 1n, Italian, Chinese"/>
        <s v="Continental, Mexican, Mediterranean"/>
        <s v="South 1n, North 1n, Street Food"/>
        <s v="North 1n, Chinese, Mediterranean, Asian, Continental"/>
        <s v="North 1n, Mughlai, Lebanese"/>
        <s v="European, Asian"/>
        <s v="Continental, Mexican, Italian"/>
        <s v="European, Italian"/>
        <s v="North 1n, European, Asian, Mediterranean"/>
        <s v="Chinese, Thai, Asian, Japanese, Korean, Seafood"/>
        <s v="Awadhi, North 1n"/>
        <s v="Mithai, Beverages"/>
        <s v="Bakery, Desserts, Fast Food, North 1n"/>
        <s v="Asian, Chinese, Japanese"/>
        <s v="North 1n, Chinese, Fast Food, Mithai"/>
        <s v="Mithai, North 1n, South 1n, Street Food, Chinese"/>
        <s v="Cafe, Italian, Continental, Desserts"/>
        <s v="Continental, American, North 1n, Chinese"/>
        <s v="North 1n, Continental, Thai, Chinese"/>
        <s v="Street Food, Continental, South 1n, North 1n, Chinese"/>
        <s v="Pizza, North 1n"/>
        <s v="American, Continental, Italian, Bakery"/>
        <s v="Bakery, Beverages, Fast Food"/>
        <s v="North 1n, Mughlai, Italian, Chinese"/>
        <s v="Italian, North 1n, Chinese"/>
        <s v="American, Italian, Chinese, North 1n, Cafe"/>
        <s v="Continental, Mexican, Fast Food, Chinese"/>
        <s v="North 1n, Healthy Food, Rajasthani"/>
        <s v="Mithai, North 1n, Chinese"/>
        <s v="South 1n, Chinese, Street Food, Mithai"/>
        <s v="North 1n, Mughlai, Hyderabadi"/>
        <s v="Cafe, Continental, Fast Food"/>
        <s v="Juices, Healthy Food"/>
        <s v="Biryani, North 1n, Fast Food"/>
        <s v="Salad, Continental"/>
        <s v="Continental, Chinese"/>
        <s v="North 1n, South 1n, Bakery, Beverages"/>
        <s v="Continental, Chinese, North 1n, 1n"/>
        <s v="North 1n, Fast Food, Chinese, Biryani, Mughlai"/>
        <s v="Continental, Fast Food, Asian, Italian"/>
        <s v="American, Italian, North 1n, Chinese"/>
        <s v="North 1n, South 1n, Chinese, Street Food, Fast Food, Mithai"/>
        <s v="North 1n, South 1n, Italian, Continental, Mediterranean, Lebanese, Desserts"/>
        <s v="Kashmiri, Chinese"/>
        <s v="North 1n, South 1n, Gujarati, Rajasthani"/>
        <s v="Mithai, South 1n, Chinese, Street Food"/>
        <s v="Cafe, American, Mexican, Italian, Thai"/>
        <s v="Fast Food, Chinese, Burger"/>
        <s v="Fast Food, Chinese, Italian"/>
        <s v="Cafe, Italian, Mexican, Continental"/>
        <s v="Raw Meats, North 1n, Chinese, Fast Food"/>
        <s v="Juices, Beverages"/>
        <s v="North 1n, Seafood"/>
        <s v="Cafe, Italian, Salad"/>
        <s v="Fast Food, Desserts, Ice Cream, Beverages"/>
        <s v="Mithai, North 1n, South 1n, Chinese, Fast Food"/>
        <s v="Mithai, Bakery, Street Food, Chinese, South 1n"/>
        <s v="North 1n, Chinese, Continental, Pizza"/>
        <s v="Italian, Mexican, Chinese, Thai, North 1n"/>
        <s v="North 1n, Asian"/>
        <s v="Finger Food, Italian, Spanish, Greek"/>
        <s v="Asian, Mediterranean, North 1n"/>
        <s v="Seafood, Continental, Goan, Asian, Andhra"/>
        <s v="Tex-Mex, American"/>
        <s v="Cafe, Italian, Desserts, Fast Food, Chinese, Tea"/>
        <s v="North 1n, Japanese, Italian"/>
        <s v="European, Italian, Desserts"/>
        <s v="North 1n, Chinese, Arabian"/>
        <s v="Continental, Cafe, Italian, Desserts"/>
        <s v="Mexican, American, Tex-Mex, Burger"/>
        <s v="Continental, Cafe, Spanish, Italian, European, Greek, Mediterranean"/>
        <s v="Italian, Continental, Mexican, Japanese, American, British"/>
        <s v="North 1n, Continental, European"/>
        <s v="Charcoal Grill, Italian, North 1n, European, Indonesian, Thai"/>
        <s v="North 1n, Andhra, Chettinad, Bengali, Mughlai, Chinese"/>
        <s v="Biryani, North 1n, Chinese, Mughlai"/>
        <s v="Cafe, Chinese, Continental"/>
        <s v="Healthy Food, American, Burger, Salad"/>
        <s v="North 1n, Chinese, Italian, American, Middle Eastern"/>
        <s v="Italian, Continental, Chinese"/>
        <s v="Continental, Seafood, North 1n, Asian"/>
        <s v="North 1n, North Eastern, Continental"/>
        <s v="European, Asian, Mediterranean, Modern 1n, Desserts, Finger Food"/>
        <s v="Finger Food, North 1n, Italian, Continental, Thai, South 1n"/>
        <s v="European, Cafe, Italian"/>
        <s v="North 1n, Chinese, Mexican, Italian"/>
        <s v="Mexican, American, Tex-Mex"/>
        <s v="Hyderabadi, Awadhi"/>
        <s v="Cafe, Continental, North 1n, Italian, Chinese, Bakery, Desserts, Finger Food"/>
        <s v="North 1n, Cafe, Italian, Mexican, Continental"/>
        <s v="North 1n, Continental, Beverages, Italian, Burger, Healthy Food, Mediterranean"/>
        <s v="Cafe, Continental, North 1n, Chinese"/>
        <s v="North 1n, Continental, Chinese, Japanese, Italian, Thai"/>
        <s v="North 1n, Chinese, Continental, Desserts, Fast Food, Sandwich"/>
        <s v="American, Burger, Cafe"/>
        <s v="Fast Food, Cafe, Desserts, Bakery"/>
        <s v="Cafe, Mexican, Italian, Continental"/>
        <s v="Cafe, Beverages, Desserts, Pizza"/>
        <s v="Italian, Continental, Mexican, Cafe, Bakery"/>
        <s v="Continental, Mexican, North 1n, Chinese"/>
        <s v="Continental, North 1n, Mughlai, Burmese"/>
        <s v="Pizza, Cafe, Italian"/>
        <s v="Ice Cream, Desserts, Continental"/>
        <s v="Cafe, American, Continental, Armenian, Fast Food"/>
        <s v="North 1n, Chinese, Continental, Italian, Burger"/>
        <s v="Cafe, Continental, Desserts"/>
        <s v="Bakery, Desserts, Cafe"/>
        <s v="North 1n, Chinese, Italian, Street Food, Desserts"/>
        <s v="Italian, Mexican, American, Mediterranean"/>
        <s v="Pizza, Italian, Beverages, Desserts"/>
        <s v="Italian, Chinese, Mexican, Thai, North 1n"/>
        <s v="Cafe, Italian, Japanese, Continental"/>
        <s v="Cafe, Chinese, Fast Food, Italian"/>
        <s v="Cafe, Mexican, Italian, North 1n, Fast Food"/>
        <s v="Burger, Fast Food, Desserts, Beverages"/>
        <s v="Fast Food, Biryani"/>
        <s v="Chinese, Thai, North 1n, South 1n"/>
        <s v="European, Mediterranean, North 1n"/>
        <s v="Continental, Italian, Thai, Finger Food"/>
        <s v="Continental, Burger, Pizza, North 1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1n"/>
        <s v="North 1n, South 1n, Street Food, Bakery"/>
        <s v="Mediterranean, Italian, European"/>
        <s v="Finger Food, American, Continental, North 1n, Italian"/>
        <s v="Goan, Seafood, Chinese"/>
        <s v="Continental, North 1n, Chinese, Arabian, Thai"/>
        <s v="North 1n, Mughlai, Lebanese, Arabian, Mediterranean"/>
        <s v="European, Chinese"/>
        <s v="Continental, South 1n"/>
        <s v="Seafood, Chinese, Thai"/>
        <s v="Italian, Lebanese, Mexican"/>
        <s v="North 1n, Cafe"/>
        <s v="South 1n, Chinese, Continental, Italian, North 1n"/>
        <s v="North 1n, Continental, Mexican, Italian"/>
        <s v="North 1n, South 1n, Asian, Continental"/>
        <s v="North 1n, Asian, European"/>
        <s v="Cafe, Chinese, Fast Food, Seafood"/>
        <s v="Desserts, American"/>
        <s v="Italian, Continental, Goan"/>
        <s v="Mughlai, Lucknowi, Awadhi"/>
        <s v="Continental, Juices, Cafe, Desserts, Salad, Italian"/>
        <s v="Continental, Italian, North 1n, Lebanese, Thai"/>
        <s v="Modern 1n, Asian"/>
        <s v="Finger Food, North 1n, Continental, Italian, Mediterranean"/>
        <s v="Cafe, Italian, Desserts"/>
        <s v="Italian, American, Lebanese"/>
        <s v="Desserts, Beverages, Juices"/>
        <s v="North 1n, Chinese, Thai, Mexican, Italian"/>
        <s v="Korean, Chinese"/>
        <s v="North 1n, Mughlai, Mexican, Thai"/>
        <s v="North 1n, Mughlai, Asian, Continental"/>
        <s v="Cafe, Chinese, North 1n"/>
        <s v="North 1n, Chinese, Continental, Mughlai"/>
        <s v="Italian, North 1n, South 1n"/>
        <s v="European, Desserts"/>
        <s v="Italian, German, Continental"/>
        <s v="Lebanese, Italian"/>
        <s v="North 1n, Italian, Mexican, Asian"/>
        <s v="Cafe, Mexican, Italian, Fast Food"/>
        <s v="North 1n, Thai, Italian, Chinese, Mexican"/>
        <s v="Chinese, Thai, Burmese, Vietnamese, Tibetan, Japanese"/>
        <s v="Andhra, North 1n, Chinese"/>
        <s v="Mughlai, Chinese, Cafe, BBQ, Cajun"/>
        <s v="Continental, Italian, Chinese"/>
        <s v="Fast Food, Mexican, Tex-Mex"/>
        <s v="Continental, Fast Food, Chinese, Charcoal Grill, Mexican"/>
        <s v="Italian, Bakery, Continental"/>
        <s v="European, North 1n, Mediterranean, American"/>
        <s v="Continental, Cafe, Italian, Pizza, North 1n, Chinese, Bakery, Mughlai"/>
        <s v="Italian, American, Pizza"/>
        <s v="North 1n, Middle Eastern, Pizza"/>
        <s v="North 1n, Chinese, Mexican, Beverages"/>
        <s v="Parsi, North 1n"/>
        <s v="North 1n, Continental, South 1n, Chinese, Thai, Asian"/>
        <s v="North 1n, Continental, Chinese, Mexican, Italian, Desserts"/>
        <s v="Continental, Middle Eastern, Asian"/>
        <s v="Italian, Continental, Mexican, Lebanese"/>
        <s v="Cafe, Continental, Italian, Bakery"/>
        <s v="American, Burger, Fast Food"/>
        <s v="Bakery, French"/>
        <s v="Italian, North 1n, Desserts, Continental"/>
        <s v="Italian, Mexican, Mediterranean"/>
        <s v="Mediterranean, Chinese, Continental"/>
        <s v="Cafe, Charcoal Grill, Steak"/>
        <s v="Asian, Continental"/>
        <s v="Continental, Fast Food, Desserts, 1n"/>
        <s v="Continental, Chinese, Thai, Malaysian, North 1n"/>
        <s v="Cafe, American, Italian, Continental"/>
        <s v="Continental, Asian"/>
        <s v="Seafood, Filipino, Asian, European"/>
        <s v="North 1n, European, Chinese"/>
        <s v="North 1n, Lebanese, European, Mexican"/>
        <s v="Kerala, South 1n, Continental, North 1n, Seafood, Chinese"/>
        <s v="Continental, Cafe, Desserts, Bakery"/>
        <s v="Seafood, Chinese"/>
        <s v="Street Food, Burger, Desserts, Italian, Pizza, North 1n, European, Finger Food"/>
        <s v="Andhra"/>
        <s v="North 1n, Chinese, South 1n, Chinese"/>
        <s v="Continental, North 1n, European"/>
        <s v="Chinese, Italian, North 1n, Mexican, Mediterranean, Thai"/>
        <s v="South 1n, North 1n, Chinese, Continental"/>
        <s v="Italian, Fast Food, North 1n, Chinese"/>
        <s v="Continental, American, Italian, North 1n, Chinese, Cafe"/>
        <s v="South 1n, Chettinad, North 1n"/>
        <s v="North 1n, Chinese, Italian, Mexican"/>
        <s v="Chinese, Thai, Tibetan"/>
        <s v="Italian, French, Cafe"/>
        <s v="Goan, Seafood, North 1n"/>
        <s v="American, European"/>
        <s v="North 1n, Kerala, Chinese, Continental"/>
        <s v="Italian, Seafood, Mediterranean, Desserts, Cafe"/>
        <s v="Continental, North 1n, Italian, Asian"/>
        <s v="Chinese, North 1n, Italian, Mexican"/>
        <s v="Fast Food, Street Food, South 1n"/>
        <s v="Chinese, Continental, North 1n, Mexican"/>
        <s v="Desserts, Cafe, Mexican"/>
        <s v="North 1n, Chinese, Continental, Mediterranean, Asian"/>
        <s v="Cafe, Fast Food, Italian, Mexican"/>
        <s v="Kerala, South 1n, Chinese, Biryani"/>
        <s v="Malwani, North 1n, Chinese, Seafood"/>
        <s v="Drinks Only"/>
        <s v="North 1n, Mediterranean, Chinese"/>
        <s v="European, Chinese, North 1n, Italian"/>
        <s v="South 1n, Desserts"/>
        <s v="American, Cafe"/>
        <s v="Continental, North 1n, European, Asian"/>
        <s v="North 1n, European, Continental, Finger Food"/>
        <s v="North 1n, Continental, Chinese, Italian, Mexican"/>
        <s v="Chinese, North 1n, Continental"/>
        <s v="Chinese, Seafood, North 1n, Biryani"/>
        <s v="Finger Food, Continental, North 1n"/>
        <s v="North 1n, Andhra, Mughlai"/>
        <s v="Continental, North 1n, Thai, Chinese"/>
        <s v="Continental, Seafood, Chinese, North 1n, Biryani"/>
        <s v="North 1n, Italian, Asian, South 1n"/>
        <s v="Japanese, Chinese, Thai, Malaysian, Burmese, Asian"/>
        <s v="North 1n, Mediterranean, Asian, Arabian"/>
        <s v="Asian, Chinese, Tibetan"/>
        <s v="Continental, Mexican, Beverages, Desserts, North 1n, Chinese, Rajasthani"/>
        <s v="Chinese, Cafe, North 1n, Desserts"/>
        <s v="Cafe, Continental, European, Beverages"/>
        <s v="Japanese, French"/>
        <s v="Chinese, Japanese, Thai, Malaysian, Vietnamese, Asian"/>
        <s v="Andhra, North 1n, Chinese, Seafood, Biryani"/>
        <s v="Burger, Pizza, Biryani"/>
        <s v="Cafe, Italian, Mexican, Bakery"/>
        <s v="Chinese, North 1n, Cafe"/>
        <s v="Desserts, North 1n, Chinese, South 1n, Fast Food, Street Food"/>
        <s v="Burger, Desserts"/>
        <s v="Goan, North 1n, Chinese"/>
        <s v="Cafe, Lebanese, Italian"/>
        <s v="Cafe, Italian, Mexican, Chinese"/>
        <s v="1n, Chinese, Continental"/>
        <s v="Kerala, Fast Food"/>
        <s v="Italian, Continental, North 1n, Cafe"/>
        <s v="Continental, Chinese, Italian, Bakery"/>
        <s v="Chinese, Continental, North 1n, Mughlai"/>
        <s v="Continental, Seafood, North 1n"/>
        <s v="Continental, Chinese, Mexican, North 1n"/>
        <s v="Biryani, Andhra"/>
        <s v="Continental, European"/>
        <s v="Cafe, Chinese, Thai, North 1n, Continental"/>
        <s v="European, North 1n, Continental, Italian"/>
        <s v="Cafe, Mughlai, North 1n"/>
        <s v="Italian, Continental, Chinese, North 1n"/>
        <s v="Thai, Chinese, Asian"/>
        <s v="Mediterranean, Italian, American"/>
        <s v="Continental, Fast Food, Tea"/>
        <s v="Cafe, Italian, Mexican, North 1n, Continental"/>
        <s v="Italian, Mexican, Chinese"/>
        <s v="Rajasthani, Gujarati, Mughlai"/>
        <s v="Pizza, Italian, Fast Food"/>
        <s v="Mediterranean, Asian, Continental, North 1n, Arabian"/>
        <s v="Italian, Cafe, Chinese, Continental"/>
        <s v="North 1n, Mughlai, Chinese, Mangalorean"/>
        <s v="American, Chinese, North 1n, Italian"/>
        <s v="Seafood, French"/>
        <s v="North 1n, Italian, Finger Food"/>
        <s v="Chinese, Thai, Japanese, Asian"/>
        <s v="Chinese, Italian, Continental, North 1n"/>
        <s v="Fast Food, American, Salad, Healthy Food"/>
        <s v="Juices, Desserts"/>
        <s v="Cafe, Italian, Mexican, Chinese, North 1n"/>
        <s v="North 1n, Hyderabadi"/>
        <s v="North 1n, Continental, Italian, Asian"/>
        <s v="Cafe, Fast Food, American"/>
        <m/>
        <s v="Continental, North 1n, Mexican"/>
        <s v="American, Breakfast"/>
        <s v="Mediterranean, European, American, North 1n"/>
        <s v="North 1n, Chinese, Continental, Rajasthani"/>
        <s v="American, BBQ, Sandwich"/>
        <s v="Pizza, Bar Food"/>
        <s v="Italian, Tex-Mex, Continental, North 1n"/>
        <s v="Hawaiian"/>
        <s v="Desserts, Pizza, Ice Cream"/>
        <s v="American, BBQ, Steak"/>
        <s v="Continental, Chinese, Japanese, North 1n, Thai"/>
        <s v="Caribbean"/>
        <s v="American, Pizza, Bar Food"/>
        <s v="Continental, North 1n, South 1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1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1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1n, Persian"/>
        <s v="Breakfast, Diner, Sandwich"/>
        <s v="Italian, Seafood, Vegetarian"/>
        <s v="American, Seafood, Cajun"/>
        <s v="BBQ, Southern"/>
        <s v="BBQ, Burger, Desserts"/>
        <s v="Latin American, Mexican"/>
        <s v="Latin American"/>
        <s v="1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1n"/>
        <s v="Thai, Chinese, Japanese"/>
        <s v="Cafe, Coffee and Tea, Sandwich"/>
        <s v="Coffee and Tea, Tapas, Australian"/>
        <s v="Cafe, Australian"/>
        <s v="Coffee and Tea, Tea, Modern Australian"/>
        <s v="Burger, Coffee and Tea, Modern Australian"/>
        <s v="North 1n, Continental, Chinese, Fast Food"/>
        <s v="Breakfast, Modern Australian"/>
        <s v="Mediterranean, Seafood"/>
        <s v="South American"/>
        <s v="Coffee and Tea, Modern Australian"/>
        <s v="Australian"/>
        <s v="Continental, Kashmiri, Italian, North 1n, Moroccan"/>
        <s v="Breakfast, Coffee and Tea, Modern Australian"/>
        <s v="Italian, French, Bakery, Cafe"/>
        <s v="Lebanese, Arabian, Middle Eastern"/>
        <s v="Pakistani, 1n, Mughlai"/>
        <s v="Japanese, Thai, Italian, Asian"/>
        <s v="1n, South 1n"/>
        <s v="Goan, Chinese, 1n, North 1n"/>
        <s v="1n, Rajasthani"/>
        <s v="1n, North 1n, Mughlai, Biryani"/>
        <s v="1n, North 1n, South 1n, Chinese"/>
        <s v="1n, North 1n, Chinese"/>
        <s v="1n, Asian"/>
        <s v="Filipino, Japanese, Asian"/>
        <s v="Pakistani, Chinese, 1n, Afghani"/>
        <s v="Pakistani, Afghani, 1n, Hyderabadi"/>
        <s v="1n, North 1n, Street Food"/>
        <s v="Finger Food, North 1n, Italian, European, Continental"/>
        <s v="American, Seafood, Italian, Japanese, Thai"/>
        <s v="Mediterranean, Mexican, North 1n, American"/>
        <s v="Filipino"/>
        <s v="Continental, 1n"/>
        <s v="Italian, Burger, Charcoal Grill"/>
        <s v="1n, Continental"/>
        <s v="European, North 1n, Chinese"/>
        <s v="British, Steak"/>
        <s v="French, Japanese, Desserts"/>
        <s v="Mediterranean, Italian, Thai, European"/>
        <s v="International, 1n"/>
        <s v="American, Ice Cream, Desserts"/>
        <s v="European, Lebanese, Mediterranean"/>
        <s v="Asian, Continental, Italian, North 1n"/>
        <s v="American, Finger Food"/>
        <s v="1n, Curry"/>
        <s v="European, Mediterranean, Contemporary"/>
        <s v="Cafe, British"/>
        <s v="Ice Cream, Desserts, Cafe"/>
        <s v="Brazilian, Cafe"/>
        <s v="Fast Food, American"/>
        <s v="Burger, American"/>
        <s v="Turkish, Arabian, Middle Eastern"/>
        <s v="American, Fast Food, Desserts, Steak"/>
        <s v="1n, Cafe"/>
        <s v="Kebab, Turkish Pizza"/>
        <s v="Turkish Pizza"/>
        <s v="Desserts, Bí_rek"/>
        <s v="Cafe, Desserts, Beverages"/>
        <s v="Thai, Asian"/>
        <s v="Taiwanese, Street Food"/>
        <s v="Bakery, Arabian, Middle Eastern"/>
        <s v="Cafe, Patisserie, Bakery, Desserts"/>
        <s v="Malaysian, North 1n, Sri Lankan"/>
        <s v="Patisserie, Coffee and Tea"/>
        <s v="British, Cafe"/>
        <s v="Fast Food, French"/>
        <s v="Vietnamese, Fish and Chips"/>
        <s v="1n, Grill"/>
        <s v="North 1n, Chinese, Sri Lankan"/>
        <s v="Cafe, Korean, Desserts"/>
        <s v="Greek, Mediterranean, Middle Eastern"/>
        <s v="Sushi, Japanese, Cantonese"/>
        <s v="Pakistani, 1n, Afghani, Curry"/>
        <s v="1n, North 1n, Curry, Cafe"/>
        <s v="British, Burger, Cafe"/>
        <s v="Kebab, Turkish Pizza, Dí_ner"/>
        <s v="European, Sushi, Italian"/>
        <s v="Mughlai, Italian, Finger Food, Middle Eastern"/>
        <s v="European, Continental, North 1n"/>
        <s v="Continental, Thai, Chinese, North 1n"/>
        <s v="Italian, Continental, Finger Food"/>
        <s v="Mughlai, Street Food"/>
        <s v="Continental, American, North 1n"/>
        <s v="Continental, Finger Food"/>
        <s v="Seafood, American, Mediterranean, Japanese"/>
        <s v="Continental, North 1n, European, Finger Food"/>
        <s v="Mediterranean, Continental, North 1n, Italian"/>
        <s v="European, Italian, North 1n"/>
        <s v="Pizza, Salad, Finger Food"/>
        <s v="Continental, Italian, American, North 1n"/>
        <s v="Cafe, Continental, North 1n"/>
        <s v="North 1n, Mediterranean, European, Asian, Chinese, Pizza"/>
        <s v="North 1n, Continental, European, Chinese, Thai"/>
        <s v="Seafood, Chinese, Japanese, Sushi, Thai"/>
        <s v="Japanese, Thai, Sushi"/>
        <s v="Seafood, Asian, Filipino, 1n"/>
        <s v="Malaysian, Thai"/>
        <s v="Finger Food, Continental, Italian, Chinese"/>
        <s v="Mughlai, North 1n, South 1n"/>
        <s v="Continental, Italian, Mediterranean"/>
        <s v="Continental, European, North 1n, French"/>
        <s v="Spanish, Italian"/>
        <s v="Seafood, Italian"/>
        <s v="Finger Food, Italian, Middle Eastern"/>
        <s v="North 1n, European, Continental"/>
        <s v="French, Italian"/>
        <s v="Mediterranean, European"/>
        <s v="Malaysian, Thai, Kerala, Vietnamese, Sri Lankan"/>
        <s v="North 1n, Chinese, South 1n, Italian"/>
        <s v="European, Asian, 1n"/>
        <s v="Asian, Japanese, Korean, Thai, Chinese"/>
        <s v="Sunda, Indonesian"/>
        <s v="Ramen, Japanese"/>
        <s v="Kerala, 1n, Chinese, Bakery"/>
        <s v="Kebab, Desserts, Turkish Pizza"/>
        <s v="Restaurant Cafe, Desserts"/>
        <s v="Burger, Izgara"/>
        <s v="World Cuisine, Patisserie, Cafe"/>
        <s v="Brazilian, Bar Food, Beverages"/>
        <s v="Cafe, Burger"/>
        <s v="Indonesian"/>
        <s v="1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1n, Pakistani"/>
        <s v="Grill, Burger"/>
        <s v="Kebab"/>
        <s v="Restaurant Cafe, Turkish, Desserts"/>
        <s v="Cafe, American, Italian, Filipino"/>
        <s v="Cafe, Kiwi, Ice Cream, Desserts"/>
        <s v="1n, Cafe, Curry"/>
        <s v="Burger, American, Grill"/>
        <s v="Bar Food, Brazilian"/>
        <s v="Cafe, Coffee and Tea, Western"/>
        <s v="Desserts, Bakery, Western"/>
        <s v="Steak, Seafood, Grill"/>
        <s v="North 1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1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Bucket." numFmtId="0">
      <sharedItems count="4">
        <s v="1-1000"/>
        <s v="1001-10000"/>
        <s v="10001-10000"/>
        <s v="100001-10000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20">
        <rangePr autoEnd="0" startNum="1" endNum="5"/>
        <groupItems count="6">
          <s v="&lt;1"/>
          <s v="1-2"/>
          <s v="2-3"/>
          <s v="3-4"/>
          <s v="4-5"/>
          <s v="&gt;5"/>
        </groupItems>
      </fieldGroup>
    </cacheField>
    <cacheField name="Average of rating" numFmtId="0">
      <sharedItems containsSemiMixedTypes="0" containsString="0" containsNumber="1" minValue="2.8912679300596813" maxValue="2.8912679300596813"/>
    </cacheField>
    <cacheField name="Datekey_Opening" numFmtId="16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fieldGroup par="28"/>
    </cacheField>
    <cacheField name="year" numFmtId="0">
      <sharedItems containsSemiMixedTypes="0" containsString="0" containsNumber="1" containsInteger="1" minValue="2013" maxValue="2039" count="27">
        <n v="2013"/>
        <n v="2014"/>
        <n v="2015"/>
        <n v="2016"/>
        <n v="2017"/>
        <n v="2018"/>
        <n v="2019"/>
        <n v="2020"/>
        <n v="2021"/>
        <n v="2022"/>
        <n v="2023"/>
        <n v="2024"/>
        <n v="2025"/>
        <n v="2026"/>
        <n v="2027"/>
        <n v="2028"/>
        <n v="2029"/>
        <n v="2030"/>
        <n v="2031"/>
        <n v="2032"/>
        <n v="2033"/>
        <n v="2034"/>
        <n v="2035"/>
        <n v="2036"/>
        <n v="2037"/>
        <n v="2038"/>
        <n v="2039"/>
      </sharedItems>
    </cacheField>
    <cacheField name="month" numFmtId="0">
      <sharedItems count="12">
        <s v="September"/>
        <s v="October"/>
        <s v="November"/>
        <s v="December"/>
        <s v="January"/>
        <s v="February"/>
        <s v="March"/>
        <s v="April"/>
        <s v="May"/>
        <s v="June"/>
        <s v="July"/>
        <s v="August"/>
      </sharedItems>
    </cacheField>
    <cacheField name="Quarter" numFmtId="0">
      <sharedItems count="4">
        <s v="Q3"/>
        <s v="Q4"/>
        <s v="Q1"/>
        <s v="Q2"/>
      </sharedItems>
    </cacheField>
    <cacheField name="Months (Datekey_Opening)" numFmtId="0" databaseField="0">
      <fieldGroup base="22">
        <rangePr groupBy="months" startDate="2013-09-21T00:00:00" endDate="2039-11-15T00:00:00"/>
        <groupItems count="14">
          <s v="&lt;21-09-2013"/>
          <s v="Jan"/>
          <s v="Feb"/>
          <s v="Mar"/>
          <s v="Apr"/>
          <s v="May"/>
          <s v="Jun"/>
          <s v="Jul"/>
          <s v="Aug"/>
          <s v="Sep"/>
          <s v="Oct"/>
          <s v="Nov"/>
          <s v="Dec"/>
          <s v="&gt;15-11-2039"/>
        </groupItems>
      </fieldGroup>
    </cacheField>
    <cacheField name="Quarters (Datekey_Opening)" numFmtId="0" databaseField="0">
      <fieldGroup base="22">
        <rangePr groupBy="quarters" startDate="2013-09-21T00:00:00" endDate="2039-11-15T00:00:00"/>
        <groupItems count="6">
          <s v="&lt;21-09-2013"/>
          <s v="Qtr1"/>
          <s v="Qtr2"/>
          <s v="Qtr3"/>
          <s v="Qtr4"/>
          <s v="&gt;15-11-2039"/>
        </groupItems>
      </fieldGroup>
    </cacheField>
    <cacheField name="Years (Datekey_Opening)" numFmtId="0" databaseField="0">
      <fieldGroup base="22">
        <rangePr groupBy="years" startDate="2013-09-21T00:00:00" endDate="2039-11-15T00:00:00"/>
        <groupItems count="29">
          <s v="&lt;21-09-2013"/>
          <s v="2013"/>
          <s v="2014"/>
          <s v="2015"/>
          <s v="2016"/>
          <s v="2017"/>
          <s v="2018"/>
          <s v="2019"/>
          <s v="2020"/>
          <s v="2021"/>
          <s v="2022"/>
          <s v="2023"/>
          <s v="2024"/>
          <s v="2025"/>
          <s v="2026"/>
          <s v="2027"/>
          <s v="2028"/>
          <s v="2029"/>
          <s v="2030"/>
          <s v="2031"/>
          <s v="2032"/>
          <s v="2033"/>
          <s v="2034"/>
          <s v="2035"/>
          <s v="2036"/>
          <s v="2037"/>
          <s v="2038"/>
          <s v="2039"/>
          <s v="&gt;15-11-2039"/>
        </groupItems>
      </fieldGroup>
    </cacheField>
  </cacheFields>
  <extLst>
    <ext xmlns:x14="http://schemas.microsoft.com/office/spreadsheetml/2009/9/main" uri="{725AE2AE-9491-48be-B2B4-4EB974FC3084}">
      <x14:pivotCacheDefinition pivotCacheId="7671346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1n"/>
    <s v="1n Rupees(Rs.)"/>
    <x v="0"/>
    <x v="0"/>
    <s v="No"/>
    <s v="No"/>
    <n v="1"/>
    <n v="0"/>
    <n v="300"/>
    <n v="1"/>
    <n v="2.8912679300596813"/>
    <d v="2013-09-21T00:00:00"/>
    <x v="0"/>
  </r>
  <r>
    <n v="18378015"/>
    <s v="Tasty Tandoor"/>
    <n v="1"/>
    <s v="New Delhi"/>
    <s v="726/2, Jheel Khuranja, Geeta Colony, New Delhi"/>
    <s v="Geeta Colony"/>
    <s v="Geeta Colony, New Delhi"/>
    <n v="77.275051590000004"/>
    <n v="28.658215559999999"/>
    <s v="North 1n"/>
    <s v="1n Rupees(Rs.)"/>
    <x v="0"/>
    <x v="0"/>
    <s v="No"/>
    <s v="No"/>
    <n v="1"/>
    <n v="0"/>
    <n v="200"/>
    <n v="1"/>
    <n v="2.8912679300596813"/>
    <d v="2013-09-22T00:00:00"/>
    <x v="1"/>
  </r>
  <r>
    <n v="18424905"/>
    <s v="Taste of Spice"/>
    <n v="1"/>
    <s v="New Delhi"/>
    <s v="C-222, Lajpat Nagar 1, New Delhi"/>
    <s v="Lajpat Nagar 1"/>
    <s v="Lajpat Nagar 1, New Delhi"/>
    <n v="77.241312199999996"/>
    <n v="28.578310699999999"/>
    <s v="North 1n"/>
    <s v="1n Rupees(Rs.)"/>
    <x v="0"/>
    <x v="1"/>
    <s v="No"/>
    <s v="No"/>
    <n v="1"/>
    <n v="0"/>
    <n v="400"/>
    <n v="1"/>
    <n v="2.8912679300596813"/>
    <d v="2013-09-23T00:00:00"/>
    <x v="2"/>
  </r>
  <r>
    <n v="18180072"/>
    <s v="Kolcata Bengali Dhaba"/>
    <n v="1"/>
    <s v="New Delhi"/>
    <s v="Gali 7, Mahipalpur, New Delhi"/>
    <s v="Mahipalpur"/>
    <s v="Mahipalpur, New Delhi"/>
    <n v="77.123932300000007"/>
    <n v="28.543586900000001"/>
    <s v="North 1n"/>
    <s v="1n Rupees(Rs.)"/>
    <x v="0"/>
    <x v="0"/>
    <s v="No"/>
    <s v="No"/>
    <n v="1"/>
    <n v="0"/>
    <n v="100"/>
    <n v="1"/>
    <n v="2.8912679300596813"/>
    <d v="2013-09-24T00:00:00"/>
    <x v="3"/>
  </r>
  <r>
    <n v="18415377"/>
    <s v="Sunil Punjabi Dhaba"/>
    <n v="1"/>
    <s v="New Delhi"/>
    <s v="Main Vasant Kunj Road, Mahipalpur, New Delhi"/>
    <s v="Mahipalpur"/>
    <s v="Mahipalpur, New Delhi"/>
    <n v="77.129706100000007"/>
    <n v="28.541368599999998"/>
    <s v="North 1n"/>
    <s v="1n Rupees(Rs.)"/>
    <x v="0"/>
    <x v="0"/>
    <s v="No"/>
    <s v="No"/>
    <n v="1"/>
    <n v="0"/>
    <n v="150"/>
    <n v="1"/>
    <n v="2.8912679300596813"/>
    <d v="2013-09-25T00:00:00"/>
    <x v="4"/>
  </r>
  <r>
    <n v="18421485"/>
    <s v="Bikaner Restaurant"/>
    <n v="1"/>
    <s v="New Delhi"/>
    <s v="Shop 264, Near Hakikat Nagar, Mukherjee Nagar, New Delhi"/>
    <s v="Mukherjee Nagar"/>
    <s v="Mukherjee Nagar, New Delhi"/>
    <n v="77.208135100000007"/>
    <n v="28.699566000000001"/>
    <s v="North 1n"/>
    <s v="1n Rupees(Rs.)"/>
    <x v="0"/>
    <x v="0"/>
    <s v="No"/>
    <s v="No"/>
    <n v="1"/>
    <n v="0"/>
    <n v="100"/>
    <n v="1"/>
    <n v="2.8912679300596813"/>
    <d v="2013-09-26T00:00:00"/>
    <x v="5"/>
  </r>
  <r>
    <n v="312413"/>
    <s v="Just In"/>
    <n v="1"/>
    <s v="New Delhi"/>
    <s v="G-103, Vardhaman Mall, Mukherjee Nagar, New Delhi"/>
    <s v="Mukherjee Nagar"/>
    <s v="Mukherjee Nagar, New Delhi"/>
    <n v="77.219094200000001"/>
    <n v="28.7094798"/>
    <s v="North 1n"/>
    <s v="1n Rupees(Rs.)"/>
    <x v="0"/>
    <x v="0"/>
    <s v="No"/>
    <s v="No"/>
    <n v="1"/>
    <n v="0"/>
    <n v="200"/>
    <n v="1"/>
    <n v="2.8912679300596813"/>
    <d v="2013-09-27T00:00:00"/>
    <x v="6"/>
  </r>
  <r>
    <n v="303497"/>
    <s v="Shri Shyam Ji Shudh Shakahari Bhojnalaya"/>
    <n v="1"/>
    <s v="New Delhi"/>
    <s v="Khaira Mod, Najafgarh, New Delhi"/>
    <s v="Najafgarh"/>
    <s v="Najafgarh, New Delhi"/>
    <n v="76.974892199999999"/>
    <n v="28.611253600000001"/>
    <s v="North 1n"/>
    <s v="1n Rupees(Rs.)"/>
    <x v="0"/>
    <x v="0"/>
    <s v="No"/>
    <s v="No"/>
    <n v="1"/>
    <n v="0"/>
    <n v="150"/>
    <n v="1"/>
    <n v="2.8912679300596813"/>
    <d v="2013-09-28T00:00:00"/>
    <x v="7"/>
  </r>
  <r>
    <n v="18354644"/>
    <s v="Shree Bhojnalaya"/>
    <n v="1"/>
    <s v="New Delhi"/>
    <s v="Sarai Julena, Near Red Light, New Friends Colony, New Delhi"/>
    <s v="New Friends Colony"/>
    <s v="New Friends Colony, New Delhi"/>
    <n v="77.272761990000006"/>
    <n v="28.560770739999999"/>
    <s v="North 1n"/>
    <s v="1n Rupees(Rs.)"/>
    <x v="0"/>
    <x v="0"/>
    <s v="No"/>
    <s v="No"/>
    <n v="1"/>
    <n v="0"/>
    <n v="100"/>
    <n v="1"/>
    <n v="2.8912679300596813"/>
    <d v="2013-09-29T00:00:00"/>
    <x v="8"/>
  </r>
  <r>
    <n v="18366001"/>
    <s v="Baba Ka Dhaba"/>
    <n v="1"/>
    <s v="New Delhi"/>
    <s v="WZ-425, Main Road, Palam Colony, Opposite Railway Crossing, Palam, New Delhi"/>
    <s v="Palam"/>
    <s v="Palam, New Delhi"/>
    <n v="77.090279899999999"/>
    <n v="28.582897800000001"/>
    <s v="North 1n"/>
    <s v="1n Rupees(Rs.)"/>
    <x v="0"/>
    <x v="0"/>
    <s v="No"/>
    <s v="No"/>
    <n v="1"/>
    <n v="0"/>
    <n v="200"/>
    <n v="1"/>
    <n v="2.8912679300596813"/>
    <d v="2013-09-30T00:00:00"/>
    <x v="9"/>
  </r>
  <r>
    <n v="18486845"/>
    <s v="Kaka Da Dhaba"/>
    <n v="1"/>
    <s v="New Delhi"/>
    <s v="R.K. Puram Sector 12, R K Puram, New Delhi"/>
    <s v="R K Puram"/>
    <s v="R K Puram, New Delhi"/>
    <n v="77.174118300000004"/>
    <n v="28.5771926"/>
    <s v="North 1n"/>
    <s v="1n Rupees(Rs.)"/>
    <x v="0"/>
    <x v="0"/>
    <s v="No"/>
    <s v="No"/>
    <n v="1"/>
    <n v="0"/>
    <n v="100"/>
    <n v="1"/>
    <n v="2.8912679300596813"/>
    <d v="2013-10-01T00:00:00"/>
    <x v="10"/>
  </r>
  <r>
    <n v="18424202"/>
    <s v="Famous Parantha and Poori Sabzi"/>
    <n v="1"/>
    <s v="New Delhi"/>
    <s v="44, Gali Number 1, Block A, New Ashok Nagar, Vasundhara Enclave, New Delhi"/>
    <s v="Vasundhara Enclave"/>
    <s v="Vasundhara Enclave, New Delhi"/>
    <n v="77.3085095"/>
    <n v="28.589376300000001"/>
    <s v="North 1n"/>
    <s v="1n Rupees(Rs.)"/>
    <x v="0"/>
    <x v="0"/>
    <s v="No"/>
    <s v="No"/>
    <n v="1"/>
    <n v="0"/>
    <n v="50"/>
    <n v="1"/>
    <n v="2.8912679300596813"/>
    <d v="2013-10-02T00:00:00"/>
    <x v="11"/>
  </r>
  <r>
    <n v="18472678"/>
    <s v="Garam Masala"/>
    <n v="1"/>
    <s v="New Delhi"/>
    <s v="1002, Gurudwara Road, Kotla Mubarakpur, Defence Colony, New Delhi"/>
    <s v="Defence Colony"/>
    <s v="Defence Colony, New Delhi"/>
    <n v="77.225420200000002"/>
    <n v="28.572860800000001"/>
    <s v="North 1n"/>
    <s v="1n Rupees(Rs.)"/>
    <x v="0"/>
    <x v="0"/>
    <s v="No"/>
    <s v="No"/>
    <n v="1"/>
    <n v="0"/>
    <n v="300"/>
    <n v="1"/>
    <n v="2.8912679300596813"/>
    <d v="2013-10-03T00:00:00"/>
    <x v="12"/>
  </r>
  <r>
    <n v="18209806"/>
    <s v="Zaika-E-Chaap Express"/>
    <n v="1"/>
    <s v="New Delhi"/>
    <s v="Near Police Chowki, Golchakkar, R Block, Dilshad Garden, New Delhi"/>
    <s v="Dilshad Garden"/>
    <s v="Dilshad Garden, New Delhi"/>
    <n v="77.308209050000002"/>
    <n v="28.677885629999999"/>
    <s v="North 1n"/>
    <s v="1n Rupees(Rs.)"/>
    <x v="0"/>
    <x v="0"/>
    <s v="No"/>
    <s v="No"/>
    <n v="1"/>
    <n v="0"/>
    <n v="250"/>
    <n v="1"/>
    <n v="2.8912679300596813"/>
    <d v="2013-10-04T00:00:00"/>
    <x v="13"/>
  </r>
  <r>
    <n v="18286922"/>
    <s v="Tandoori Nature"/>
    <n v="1"/>
    <s v="New Delhi"/>
    <s v="22, Samman Bazar, Bhogal, Jangpura, New Delhi"/>
    <s v="Jangpura"/>
    <s v="Jangpura, New Delhi"/>
    <n v="77.247999199999995"/>
    <n v="28.583243100000001"/>
    <s v="North 1n"/>
    <s v="1n Rupees(Rs.)"/>
    <x v="0"/>
    <x v="0"/>
    <s v="No"/>
    <s v="No"/>
    <n v="1"/>
    <n v="0"/>
    <n v="400"/>
    <n v="1"/>
    <n v="2.8912679300596813"/>
    <d v="2013-10-05T00:00:00"/>
    <x v="14"/>
  </r>
  <r>
    <n v="18458302"/>
    <s v="Tinker Koch"/>
    <n v="1"/>
    <s v="New Delhi"/>
    <s v="Jangpura, New Delhi"/>
    <s v="Jangpura"/>
    <s v="Jangpura, New Delhi"/>
    <n v="77.247475199999997"/>
    <n v="28.583978200000001"/>
    <s v="North 1n"/>
    <s v="1n Rupees(Rs.)"/>
    <x v="0"/>
    <x v="0"/>
    <s v="No"/>
    <s v="No"/>
    <n v="1"/>
    <n v="0"/>
    <n v="300"/>
    <n v="1"/>
    <n v="2.8912679300596813"/>
    <d v="2013-10-06T00:00:00"/>
    <x v="14"/>
  </r>
  <r>
    <n v="7362"/>
    <s v="Vaishno Da Dhaba"/>
    <n v="1"/>
    <s v="New Delhi"/>
    <s v="Badam Singh Market, NH 8, Rangpuri, Mahipalpur, New Delhi"/>
    <s v="Mahipalpur"/>
    <s v="Mahipalpur, New Delhi"/>
    <n v="77.123033399999997"/>
    <n v="28.545113799999999"/>
    <s v="North 1n"/>
    <s v="1n Rupees(Rs.)"/>
    <x v="0"/>
    <x v="0"/>
    <s v="No"/>
    <s v="No"/>
    <n v="1"/>
    <n v="0"/>
    <n v="200"/>
    <n v="1"/>
    <n v="2.8912679300596813"/>
    <d v="2013-10-07T00:00:00"/>
    <x v="14"/>
  </r>
  <r>
    <n v="18466400"/>
    <s v="Desi Thaat Amritsari Naan"/>
    <n v="1"/>
    <s v="New Delhi"/>
    <s v="14/1, Indira Vikas Colony, Near Nirankari School, Mukherjee Nagar, New Delhi"/>
    <s v="Mukherjee Nagar"/>
    <s v="Mukherjee Nagar, New Delhi"/>
    <n v="77.209115400000002"/>
    <n v="28.714679199999999"/>
    <s v="North 1n"/>
    <s v="1n Rupees(Rs.)"/>
    <x v="0"/>
    <x v="0"/>
    <s v="No"/>
    <s v="No"/>
    <n v="1"/>
    <n v="0"/>
    <n v="300"/>
    <n v="1"/>
    <n v="2.8912679300596813"/>
    <d v="2013-10-08T00:00:00"/>
    <x v="14"/>
  </r>
  <r>
    <n v="18361779"/>
    <s v="Haryana Bhojnalaya"/>
    <n v="1"/>
    <s v="New Delhi"/>
    <s v="G 26, Vardhman Central Mall, Nehru Vihar, Mukherjee Nagar, New Delhi"/>
    <s v="Mukherjee Nagar"/>
    <s v="Mukherjee Nagar, New Delhi"/>
    <n v="77.218713300000005"/>
    <n v="28.709235799999998"/>
    <s v="North 1n"/>
    <s v="1n Rupees(Rs.)"/>
    <x v="0"/>
    <x v="0"/>
    <s v="No"/>
    <s v="No"/>
    <n v="1"/>
    <n v="0"/>
    <n v="100"/>
    <n v="1"/>
    <n v="2.8912679300596813"/>
    <d v="2013-10-09T00:00:00"/>
    <x v="14"/>
  </r>
  <r>
    <n v="18354672"/>
    <s v="Karol Bagh Ke Chhole Bhature"/>
    <n v="1"/>
    <s v="New Delhi"/>
    <s v="Opposite Peer Baba, Gurgaon Road, Roshan Pura, Najafgarh, New Delhi"/>
    <s v="Najafgarh"/>
    <s v="Najafgarh, New Delhi"/>
    <n v="76.989027800000002"/>
    <n v="28.599615400000001"/>
    <s v="North 1n"/>
    <s v="1n Rupees(Rs.)"/>
    <x v="0"/>
    <x v="0"/>
    <s v="No"/>
    <s v="No"/>
    <n v="1"/>
    <n v="0"/>
    <n v="150"/>
    <n v="1"/>
    <n v="2.8912679300596813"/>
    <d v="2013-10-10T00:00:00"/>
    <x v="14"/>
  </r>
  <r>
    <n v="18464641"/>
    <s v="Bala Ji Rasoi"/>
    <n v="1"/>
    <s v="New Delhi"/>
    <s v="A-18, Naresh Park, Najafgarh Road, Nangloi, New Delhi"/>
    <s v="Nangloi"/>
    <s v="Nangloi, New Delhi"/>
    <n v="77.062470759999997"/>
    <n v="28.67583363"/>
    <s v="North 1n"/>
    <s v="1n Rupees(Rs.)"/>
    <x v="0"/>
    <x v="0"/>
    <s v="No"/>
    <s v="No"/>
    <n v="1"/>
    <n v="0"/>
    <n v="350"/>
    <n v="1"/>
    <n v="2.8912679300596813"/>
    <d v="2013-10-11T00:00:00"/>
    <x v="14"/>
  </r>
  <r>
    <n v="18312665"/>
    <s v="Best Chicken Corner"/>
    <n v="1"/>
    <s v="New Delhi"/>
    <s v="Main Rohtak Road, Near Sutan Puri More, Opposite Metro Pillar 373, Nangloi, New Delhi"/>
    <s v="Nangloi"/>
    <s v="Nangloi, New Delhi"/>
    <n v="77.068857100000002"/>
    <n v="28.682375199999999"/>
    <s v="North 1n"/>
    <s v="1n Rupees(Rs.)"/>
    <x v="0"/>
    <x v="0"/>
    <s v="No"/>
    <s v="No"/>
    <n v="2"/>
    <n v="0"/>
    <n v="650"/>
    <n v="1"/>
    <n v="2.8912679300596813"/>
    <d v="2013-10-12T00:00:00"/>
    <x v="14"/>
  </r>
  <r>
    <n v="18312572"/>
    <s v="Avatar Da Dhaba"/>
    <n v="1"/>
    <s v="New Delhi"/>
    <s v="Ring Road Narayna, Opp Dharamshala, Naraina, New Delhi"/>
    <s v="Naraina"/>
    <s v="Naraina, New Delhi"/>
    <n v="77.136474399999997"/>
    <n v="28.620517499999998"/>
    <s v="North 1n"/>
    <s v="1n Rupees(Rs.)"/>
    <x v="0"/>
    <x v="0"/>
    <s v="No"/>
    <s v="No"/>
    <n v="1"/>
    <n v="0"/>
    <n v="200"/>
    <n v="1"/>
    <n v="2.8912679300596813"/>
    <d v="2013-10-13T00:00:00"/>
    <x v="14"/>
  </r>
  <r>
    <n v="18349241"/>
    <s v="Curry Man"/>
    <n v="1"/>
    <s v="New Delhi"/>
    <s v="G-181, Naraina Vihar, Naraina, New Delhi"/>
    <s v="Naraina"/>
    <s v="Naraina, New Delhi"/>
    <n v="0"/>
    <n v="0"/>
    <s v="North 1n"/>
    <s v="1n Rupees(Rs.)"/>
    <x v="0"/>
    <x v="0"/>
    <s v="No"/>
    <s v="No"/>
    <n v="1"/>
    <n v="0"/>
    <n v="200"/>
    <n v="1"/>
    <n v="2.8912679300596813"/>
    <d v="2013-10-14T00:00:00"/>
    <x v="14"/>
  </r>
  <r>
    <n v="18355121"/>
    <s v="Delicious Eating Corner"/>
    <n v="1"/>
    <s v="New Delhi"/>
    <s v="Shop 2 &amp; 3, DDA Mini Market, Opposite Wine Shop, Nehru Place, New Delhi"/>
    <s v="Nehru Place"/>
    <s v="Nehru Place, New Delhi"/>
    <n v="77.2511121"/>
    <n v="28.5471678"/>
    <s v="North 1n"/>
    <s v="1n Rupees(Rs.)"/>
    <x v="0"/>
    <x v="0"/>
    <s v="No"/>
    <s v="No"/>
    <n v="1"/>
    <n v="0"/>
    <n v="400"/>
    <n v="1"/>
    <n v="2.8912679300596813"/>
    <d v="2013-10-15T00:00:00"/>
    <x v="14"/>
  </r>
  <r>
    <n v="18289272"/>
    <s v="Massi's Kitchen"/>
    <n v="1"/>
    <s v="New Delhi"/>
    <s v="494, Ganesh Nagar 2, Pandav Nagar, New Delhi"/>
    <s v="Pandav Nagar"/>
    <s v="Pandav Nagar, New Delhi"/>
    <n v="77.285781099999994"/>
    <n v="28.6238533"/>
    <s v="North 1n"/>
    <s v="1n Rupees(Rs.)"/>
    <x v="0"/>
    <x v="0"/>
    <s v="No"/>
    <s v="No"/>
    <n v="1"/>
    <n v="0"/>
    <n v="200"/>
    <n v="1"/>
    <n v="2.8912679300596813"/>
    <d v="2013-10-16T00:00:00"/>
    <x v="14"/>
  </r>
  <r>
    <n v="18449949"/>
    <s v="Roll Junction"/>
    <n v="1"/>
    <s v="New Delhi"/>
    <s v="F 205 &amp; 206, Near Akshardham Temple, Pandav Nagar, New Delhi"/>
    <s v="Pandav Nagar"/>
    <s v="Pandav Nagar, New Delhi"/>
    <n v="0"/>
    <n v="0"/>
    <s v="North 1n"/>
    <s v="1n Rupees(Rs.)"/>
    <x v="0"/>
    <x v="0"/>
    <s v="No"/>
    <s v="No"/>
    <n v="1"/>
    <n v="0"/>
    <n v="150"/>
    <n v="1"/>
    <n v="2.8912679300596813"/>
    <d v="2013-10-17T00:00:00"/>
    <x v="14"/>
  </r>
  <r>
    <n v="18451571"/>
    <s v="Amritsari Naan"/>
    <n v="1"/>
    <s v="New Delhi"/>
    <s v="QU-1, Pitampura, New Delhi"/>
    <s v="Pitampura"/>
    <s v="Pitampura, New Delhi"/>
    <n v="77.141746999999995"/>
    <n v="28.712164999999999"/>
    <s v="North 1n"/>
    <s v="1n Rupees(Rs.)"/>
    <x v="0"/>
    <x v="0"/>
    <s v="No"/>
    <s v="No"/>
    <n v="1"/>
    <n v="0"/>
    <n v="200"/>
    <n v="1"/>
    <n v="2.8912679300596813"/>
    <d v="2013-10-18T00:00:00"/>
    <x v="14"/>
  </r>
  <r>
    <n v="18446496"/>
    <s v="Parantha on Call"/>
    <n v="1"/>
    <s v="New Delhi"/>
    <s v="Geeta Colony, New Delhi"/>
    <s v="Geeta Colony"/>
    <s v="Geeta Colony, New Delhi"/>
    <n v="0"/>
    <n v="0"/>
    <s v="North 1n"/>
    <s v="1n Rupees(Rs.)"/>
    <x v="0"/>
    <x v="0"/>
    <s v="No"/>
    <s v="No"/>
    <n v="1"/>
    <n v="0"/>
    <n v="100"/>
    <n v="1"/>
    <n v="2.8912679300596813"/>
    <d v="2013-10-19T00:00:00"/>
    <x v="14"/>
  </r>
  <r>
    <n v="18357972"/>
    <s v="Satnaam Foods"/>
    <n v="1"/>
    <s v="New Delhi"/>
    <s v="101 A, Pratap Nagar, Mayur Vihar Phase 1, New Delhi"/>
    <s v="Mayur Vihar Phase 1"/>
    <s v="Mayur Vihar Phase 1, New Delhi"/>
    <n v="0"/>
    <n v="0"/>
    <s v="North 1n"/>
    <s v="1n Rupees(Rs.)"/>
    <x v="0"/>
    <x v="0"/>
    <s v="No"/>
    <s v="No"/>
    <n v="1"/>
    <n v="0"/>
    <n v="300"/>
    <n v="1"/>
    <n v="2.8912679300596813"/>
    <d v="2013-10-20T00:00:00"/>
    <x v="14"/>
  </r>
  <r>
    <n v="18375383"/>
    <s v="The Deshi Bites"/>
    <n v="1"/>
    <s v="New Delhi"/>
    <s v="SFS Flats, Near Pocket-C, Mayur Vihar Phase 3, New Delhi"/>
    <s v="Mayur Vihar Phase 3"/>
    <s v="Mayur Vihar Phase 3, New Delhi"/>
    <n v="77.339138610000006"/>
    <n v="28.60797505"/>
    <s v="North 1n"/>
    <s v="1n Rupees(Rs.)"/>
    <x v="0"/>
    <x v="0"/>
    <s v="No"/>
    <s v="No"/>
    <n v="2"/>
    <n v="0"/>
    <n v="500"/>
    <n v="1"/>
    <n v="2.8912679300596813"/>
    <d v="2013-10-21T00:00:00"/>
    <x v="14"/>
  </r>
  <r>
    <n v="18236975"/>
    <s v="Syall Kotian Da Dhaba"/>
    <n v="1"/>
    <s v="New Delhi"/>
    <s v="A-201, New, Moti Nagar, New Delhi"/>
    <s v="Moti Nagar"/>
    <s v="Moti Nagar, New Delhi"/>
    <n v="0"/>
    <n v="0"/>
    <s v="North 1n"/>
    <s v="1n Rupees(Rs.)"/>
    <x v="0"/>
    <x v="0"/>
    <s v="No"/>
    <s v="No"/>
    <n v="2"/>
    <n v="0"/>
    <n v="500"/>
    <n v="1"/>
    <n v="2.8912679300596813"/>
    <d v="2013-10-22T00:00:00"/>
    <x v="14"/>
  </r>
  <r>
    <n v="18361767"/>
    <s v="Jyoti Dhaba"/>
    <n v="1"/>
    <s v="New Delhi"/>
    <s v="Opposite Vardhman Central Mall, Nehru Vihar, Mukherjee Nagar, New Delhi"/>
    <s v="Mukherjee Nagar"/>
    <s v="Mukherjee Nagar, New Delhi"/>
    <n v="77.218737599999997"/>
    <n v="28.709987900000002"/>
    <s v="North 1n"/>
    <s v="1n Rupees(Rs.)"/>
    <x v="0"/>
    <x v="0"/>
    <s v="No"/>
    <s v="No"/>
    <n v="1"/>
    <n v="0"/>
    <n v="150"/>
    <n v="1"/>
    <n v="2.8912679300596813"/>
    <d v="2013-10-23T00:00:00"/>
    <x v="14"/>
  </r>
  <r>
    <n v="304610"/>
    <s v="Sangeeta Dhaba"/>
    <n v="1"/>
    <s v="New Delhi"/>
    <s v="Plot 1, Nagli Sakravati Chowk, Opposite Metro Pillar 71, Main Uttam Nagar Road, Najafgarh, New Delhi"/>
    <s v="Najafgarh"/>
    <s v="Najafgarh, New Delhi"/>
    <n v="77.007655099999994"/>
    <n v="28.616441300000002"/>
    <s v="North 1n"/>
    <s v="1n Rupees(Rs.)"/>
    <x v="0"/>
    <x v="0"/>
    <s v="No"/>
    <s v="No"/>
    <n v="1"/>
    <n v="0"/>
    <n v="300"/>
    <n v="1"/>
    <n v="2.8912679300596813"/>
    <d v="2013-10-24T00:00:00"/>
    <x v="14"/>
  </r>
  <r>
    <n v="18352268"/>
    <s v="Little Delhi"/>
    <n v="1"/>
    <s v="New Delhi"/>
    <s v="Opposite Pillar 5, Raghu Nagar Pankha Road, R K Puram, New Delhi"/>
    <s v="R K Puram"/>
    <s v="R K Puram, New Delhi"/>
    <n v="77.176150500000006"/>
    <n v="28.565974700000002"/>
    <s v="North 1n"/>
    <s v="1n Rupees(Rs.)"/>
    <x v="0"/>
    <x v="0"/>
    <s v="No"/>
    <s v="No"/>
    <n v="2"/>
    <n v="0"/>
    <n v="500"/>
    <n v="1"/>
    <n v="2.8912679300596813"/>
    <d v="2013-10-25T00:00:00"/>
    <x v="14"/>
  </r>
  <r>
    <n v="18352180"/>
    <s v="Ok 1n &amp; Chinese Food Corner"/>
    <n v="1"/>
    <s v="New Delhi"/>
    <s v="Shop A RZ-53/54, Gali 14, Pankha Road, R K Puram, New Delhi"/>
    <s v="R K Puram"/>
    <s v="R K Puram, New Delhi"/>
    <n v="77.100442459999996"/>
    <n v="28.60913476"/>
    <s v="North 1n"/>
    <s v="1n Rupees(Rs.)"/>
    <x v="0"/>
    <x v="0"/>
    <s v="No"/>
    <s v="No"/>
    <n v="1"/>
    <n v="0"/>
    <n v="200"/>
    <n v="1"/>
    <n v="2.8912679300596813"/>
    <d v="2013-10-26T00:00:00"/>
    <x v="14"/>
  </r>
  <r>
    <n v="18354987"/>
    <s v="Foodies"/>
    <n v="1"/>
    <s v="New Delhi"/>
    <s v="Shop 21, Paryavaran Complex, Near Vidya Sagar Hospital, IGNOU Road, Sainik Farms, New Delhi"/>
    <s v="Sainik Farms"/>
    <s v="Sainik Farms, New Delhi"/>
    <n v="77.204675449999996"/>
    <n v="28.514531309999999"/>
    <s v="North 1n"/>
    <s v="1n Rupees(Rs.)"/>
    <x v="0"/>
    <x v="0"/>
    <s v="No"/>
    <s v="No"/>
    <n v="1"/>
    <n v="0"/>
    <n v="350"/>
    <n v="1"/>
    <n v="2.8912679300596813"/>
    <d v="2013-10-27T00:00:00"/>
    <x v="14"/>
  </r>
  <r>
    <n v="18355147"/>
    <s v="Star Restaurant"/>
    <n v="1"/>
    <s v="New Delhi"/>
    <s v="Westend Marg, Saidullajab, Sainik Farms, New Delhi"/>
    <s v="Sainik Farms"/>
    <s v="Sainik Farms, New Delhi"/>
    <n v="77.198560009999994"/>
    <n v="28.517847639999999"/>
    <s v="North 1n"/>
    <s v="1n Rupees(Rs.)"/>
    <x v="0"/>
    <x v="0"/>
    <s v="No"/>
    <s v="No"/>
    <n v="1"/>
    <n v="0"/>
    <n v="100"/>
    <n v="1"/>
    <n v="2.8912679300596813"/>
    <d v="2013-10-28T00:00:00"/>
    <x v="14"/>
  </r>
  <r>
    <n v="18361206"/>
    <s v="Punjabi Flavour"/>
    <n v="1"/>
    <s v="New Delhi"/>
    <s v="5, Khaibar Pass, Civil Lines, New Delhi"/>
    <s v="Civil Lines"/>
    <s v="Civil Lines, New Delhi"/>
    <n v="77.221249900000004"/>
    <n v="28.6919529"/>
    <s v="North 1n"/>
    <s v="1n Rupees(Rs.)"/>
    <x v="0"/>
    <x v="0"/>
    <s v="No"/>
    <s v="No"/>
    <n v="1"/>
    <n v="0"/>
    <n v="100"/>
    <n v="1"/>
    <n v="2.8912679300596813"/>
    <d v="2013-10-29T00:00:00"/>
    <x v="14"/>
  </r>
  <r>
    <n v="18292467"/>
    <s v="Anupam Jalpan"/>
    <n v="1"/>
    <s v="New Delhi"/>
    <s v="Ansari Road, Daryaganj, New Delhi"/>
    <s v="Daryaganj"/>
    <s v="Daryaganj, New Delhi"/>
    <n v="77.243613600000003"/>
    <n v="28.645085300000002"/>
    <s v="North 1n"/>
    <s v="1n Rupees(Rs.)"/>
    <x v="0"/>
    <x v="0"/>
    <s v="No"/>
    <s v="No"/>
    <n v="1"/>
    <n v="0"/>
    <n v="200"/>
    <n v="1"/>
    <n v="2.8912679300596813"/>
    <d v="2013-10-30T00:00:00"/>
    <x v="14"/>
  </r>
  <r>
    <n v="18378032"/>
    <s v="Asia"/>
    <n v="1"/>
    <s v="New Delhi"/>
    <s v="Main Mangal Bazar Road, Opposite Dhingra Garments, Dilshad Garden, New Delhi"/>
    <s v="Dilshad Garden"/>
    <s v="Dilshad Garden, New Delhi"/>
    <n v="77.319460699999993"/>
    <n v="28.680372599999998"/>
    <s v="North 1n"/>
    <s v="1n Rupees(Rs.)"/>
    <x v="0"/>
    <x v="0"/>
    <s v="No"/>
    <s v="No"/>
    <n v="2"/>
    <n v="0"/>
    <n v="500"/>
    <n v="1"/>
    <n v="2.8912679300596813"/>
    <d v="2013-10-31T00:00:00"/>
    <x v="14"/>
  </r>
  <r>
    <n v="18449634"/>
    <s v="Peshawari Mehel"/>
    <n v="1"/>
    <s v="New Delhi"/>
    <s v="Shop 4, Plot 10, LSC, Derawala Nagar, Near Pentamid Hospital, Gujranwala Town, New Delhi"/>
    <s v="Gujranwala Town"/>
    <s v="Gujranwala Town, New Delhi"/>
    <n v="77.192143900000005"/>
    <n v="28.6990208"/>
    <s v="North 1n"/>
    <s v="1n Rupees(Rs.)"/>
    <x v="0"/>
    <x v="0"/>
    <s v="No"/>
    <s v="No"/>
    <n v="1"/>
    <n v="0"/>
    <n v="400"/>
    <n v="1"/>
    <n v="2.8912679300596813"/>
    <d v="2013-11-01T00:00:00"/>
    <x v="14"/>
  </r>
  <r>
    <n v="18424902"/>
    <s v="All About Food"/>
    <n v="1"/>
    <s v="New Delhi"/>
    <s v="E 137 , Gautam Nagar, Hauz Khas, New Delhi"/>
    <s v="Hauz Khas"/>
    <s v="Hauz Khas, New Delhi"/>
    <n v="77.209381500000006"/>
    <n v="28.560508500000001"/>
    <s v="North 1n"/>
    <s v="1n Rupees(Rs.)"/>
    <x v="0"/>
    <x v="0"/>
    <s v="No"/>
    <s v="No"/>
    <n v="1"/>
    <n v="0"/>
    <n v="100"/>
    <n v="1"/>
    <n v="2.8912679300596813"/>
    <d v="2013-11-02T00:00:00"/>
    <x v="14"/>
  </r>
  <r>
    <n v="18421482"/>
    <s v="Breakfast Hut"/>
    <n v="1"/>
    <s v="New Delhi"/>
    <s v="29, Satnam Park, Krishna Nagar, New Delhi"/>
    <s v="Krishna Nagar"/>
    <s v="Krishna Nagar, New Delhi"/>
    <n v="77.2822453"/>
    <n v="28.655521400000001"/>
    <s v="North 1n"/>
    <s v="1n Rupees(Rs.)"/>
    <x v="0"/>
    <x v="0"/>
    <s v="No"/>
    <s v="No"/>
    <n v="1"/>
    <n v="0"/>
    <n v="200"/>
    <n v="1"/>
    <n v="2.8912679300596813"/>
    <d v="2013-11-03T00:00:00"/>
    <x v="14"/>
  </r>
  <r>
    <n v="18425148"/>
    <s v="Shri Ram Dhaba"/>
    <n v="1"/>
    <s v="New Delhi"/>
    <s v="Shop 18, Krishna Market, Lajpat Nagar 1, New Delhi"/>
    <s v="Lajpat Nagar 1"/>
    <s v="Lajpat Nagar 1, New Delhi"/>
    <n v="77.242322299999998"/>
    <n v="28.575525500000001"/>
    <s v="North 1n"/>
    <s v="1n Rupees(Rs.)"/>
    <x v="0"/>
    <x v="0"/>
    <s v="No"/>
    <s v="No"/>
    <n v="1"/>
    <n v="0"/>
    <n v="200"/>
    <n v="1"/>
    <n v="2.8912679300596813"/>
    <d v="2013-11-04T00:00:00"/>
    <x v="14"/>
  </r>
  <r>
    <n v="18410302"/>
    <s v="The Celiac Kitchen"/>
    <n v="1"/>
    <s v="New Delhi"/>
    <s v="C-53/54, Lajpat Nagar 1, New Delhi"/>
    <s v="Lajpat Nagar 1"/>
    <s v="Lajpat Nagar 1, New Delhi"/>
    <n v="0"/>
    <n v="0"/>
    <s v="North 1n"/>
    <s v="1n Rupees(Rs.)"/>
    <x v="0"/>
    <x v="0"/>
    <s v="No"/>
    <s v="No"/>
    <n v="2"/>
    <n v="0"/>
    <n v="500"/>
    <n v="1"/>
    <n v="2.8912679300596813"/>
    <d v="2013-11-05T00:00:00"/>
    <x v="14"/>
  </r>
  <r>
    <n v="8033"/>
    <s v="Tip Top Eating Corner"/>
    <n v="1"/>
    <s v="New Delhi"/>
    <s v="A 55 &amp; 56, New Ashok Nagar, Near, Mayur Vihar Phase 1, New Delhi"/>
    <s v="Mayur Vihar Phase 1"/>
    <s v="Mayur Vihar Phase 1, New Delhi"/>
    <n v="77.309342599999994"/>
    <n v="28.5905357"/>
    <s v="North 1n"/>
    <s v="1n Rupees(Rs.)"/>
    <x v="0"/>
    <x v="0"/>
    <s v="No"/>
    <s v="No"/>
    <n v="1"/>
    <n v="0"/>
    <n v="100"/>
    <n v="1"/>
    <n v="2.8912679300596813"/>
    <d v="2013-11-06T00:00:00"/>
    <x v="14"/>
  </r>
  <r>
    <n v="18440429"/>
    <s v="K.D Corner"/>
    <n v="1"/>
    <s v="New Delhi"/>
    <s v="B-65, East Vinod Nagar, Near, Mayur Vihar Phase 2, New Delhi"/>
    <s v="Mayur Vihar Phase 2"/>
    <s v="Mayur Vihar Phase 2, New Delhi"/>
    <n v="77.309447899999995"/>
    <n v="28.6232139"/>
    <s v="North 1n"/>
    <s v="1n Rupees(Rs.)"/>
    <x v="0"/>
    <x v="0"/>
    <s v="No"/>
    <s v="No"/>
    <n v="1"/>
    <n v="0"/>
    <n v="300"/>
    <n v="1"/>
    <n v="2.8912679300596813"/>
    <d v="2013-11-07T00:00:00"/>
    <x v="14"/>
  </r>
  <r>
    <n v="18489545"/>
    <s v="Rajdhani Restaurant"/>
    <n v="1"/>
    <s v="New Delhi"/>
    <s v="Main Road, MG Road, New Delhi"/>
    <s v="MG Road"/>
    <s v="MG Road, New Delhi"/>
    <n v="77.126808999999994"/>
    <n v="28.5456553"/>
    <s v="North 1n"/>
    <s v="1n Rupees(Rs.)"/>
    <x v="0"/>
    <x v="0"/>
    <s v="No"/>
    <s v="No"/>
    <n v="1"/>
    <n v="0"/>
    <n v="200"/>
    <n v="1"/>
    <n v="2.8912679300596813"/>
    <d v="2013-11-08T00:00:00"/>
    <x v="14"/>
  </r>
  <r>
    <n v="18489852"/>
    <s v="Uttrakhand Hotel"/>
    <n v="1"/>
    <s v="New Delhi"/>
    <s v="Khatana Market Sultanpur, Near Gurudwara, MG Road, New Delhi"/>
    <s v="MG Road"/>
    <s v="MG Road, New Delhi"/>
    <n v="77.160628700000004"/>
    <n v="28.494947799999998"/>
    <s v="North 1n"/>
    <s v="1n Rupees(Rs.)"/>
    <x v="0"/>
    <x v="0"/>
    <s v="No"/>
    <s v="No"/>
    <n v="1"/>
    <n v="0"/>
    <n v="200"/>
    <n v="1"/>
    <n v="2.8912679300596813"/>
    <d v="2013-11-09T00:00:00"/>
    <x v="14"/>
  </r>
  <r>
    <n v="18449786"/>
    <s v="Fresh Fast Food"/>
    <n v="1"/>
    <s v="New Delhi"/>
    <s v="G-92, Vardhman Central Mall, Nehru Vihar, Mukherjee Nagar, New Delhi"/>
    <s v="Mukherjee Nagar"/>
    <s v="Mukherjee Nagar, New Delhi"/>
    <n v="77.218771099999998"/>
    <n v="28.709168300000002"/>
    <s v="North 1n"/>
    <s v="1n Rupees(Rs.)"/>
    <x v="0"/>
    <x v="0"/>
    <s v="No"/>
    <s v="No"/>
    <n v="1"/>
    <n v="0"/>
    <n v="100"/>
    <n v="1"/>
    <n v="2.8912679300596813"/>
    <d v="2013-11-10T00:00:00"/>
    <x v="14"/>
  </r>
  <r>
    <n v="18361771"/>
    <s v="NIK's Chicken Corner"/>
    <n v="1"/>
    <s v="New Delhi"/>
    <s v="G 88, Vardhman Central Mall, Nehru Vihar, Mukherjee Nagar, New Delhi"/>
    <s v="Mukherjee Nagar"/>
    <s v="Mukherjee Nagar, New Delhi"/>
    <n v="77.218804199999994"/>
    <n v="28.7089927"/>
    <s v="North 1n"/>
    <s v="1n Rupees(Rs.)"/>
    <x v="0"/>
    <x v="0"/>
    <s v="No"/>
    <s v="No"/>
    <n v="1"/>
    <n v="0"/>
    <n v="300"/>
    <n v="1"/>
    <n v="2.8912679300596813"/>
    <d v="2013-11-11T00:00:00"/>
    <x v="14"/>
  </r>
  <r>
    <n v="18449667"/>
    <s v="Taneja Corner"/>
    <n v="1"/>
    <s v="New Delhi"/>
    <s v="Vardhman Central Mall, Nehru Vihar, Mukherjee Nagar, New Delhi"/>
    <s v="Mukherjee Nagar"/>
    <s v="Mukherjee Nagar, New Delhi"/>
    <n v="77.2188953"/>
    <n v="28.7093068"/>
    <s v="North 1n"/>
    <s v="1n Rupees(Rs.)"/>
    <x v="0"/>
    <x v="0"/>
    <s v="No"/>
    <s v="No"/>
    <n v="1"/>
    <n v="0"/>
    <n v="200"/>
    <n v="1"/>
    <n v="2.8912679300596813"/>
    <d v="2013-11-12T00:00:00"/>
    <x v="14"/>
  </r>
  <r>
    <n v="18017260"/>
    <s v="Babu Soup Wala"/>
    <n v="1"/>
    <s v="New Delhi"/>
    <s v="Near Flyover, Rohtak Road, Nangloi, New Delhi"/>
    <s v="Nangloi"/>
    <s v="Nangloi, New Delhi"/>
    <n v="77.068146600000006"/>
    <n v="28.681843199999999"/>
    <s v="North 1n"/>
    <s v="1n Rupees(Rs.)"/>
    <x v="0"/>
    <x v="0"/>
    <s v="No"/>
    <s v="No"/>
    <n v="1"/>
    <n v="0"/>
    <n v="300"/>
    <n v="1"/>
    <n v="2.8912679300596813"/>
    <d v="2013-11-13T00:00:00"/>
    <x v="14"/>
  </r>
  <r>
    <n v="18432628"/>
    <s v="Aloo Bhaji Restaurant"/>
    <n v="1"/>
    <s v="New Delhi"/>
    <s v="C-19, DDA Sheds, Okhla Phase 1, New Delhi"/>
    <s v="Okhla Phase 1"/>
    <s v="Okhla Phase 1, New Delhi"/>
    <n v="0"/>
    <n v="0"/>
    <s v="North 1n"/>
    <s v="1n Rupees(Rs.)"/>
    <x v="0"/>
    <x v="0"/>
    <s v="No"/>
    <s v="No"/>
    <n v="2"/>
    <n v="0"/>
    <n v="500"/>
    <n v="1"/>
    <n v="2.8912679300596813"/>
    <d v="2013-11-14T00:00:00"/>
    <x v="14"/>
  </r>
  <r>
    <n v="18466429"/>
    <s v="Pritam Tiffin Service"/>
    <n v="1"/>
    <s v="New Delhi"/>
    <s v="RZ-15B, Main Road, Near Ardent Hospital, Palam, New Delhi"/>
    <s v="Palam"/>
    <s v="Palam, New Delhi"/>
    <n v="77.087563799999998"/>
    <n v="28.586730200000002"/>
    <s v="North 1n"/>
    <s v="1n Rupees(Rs.)"/>
    <x v="0"/>
    <x v="0"/>
    <s v="No"/>
    <s v="No"/>
    <n v="1"/>
    <n v="0"/>
    <n v="100"/>
    <n v="1"/>
    <n v="2.8912679300596813"/>
    <d v="2013-11-15T00:00:00"/>
    <x v="14"/>
  </r>
  <r>
    <n v="18312463"/>
    <s v="Chhotu Restaurant"/>
    <n v="1"/>
    <s v="New Delhi"/>
    <s v="F-93, Katwaria Sarai, Ground Floor, Near Shiv Mandir, Qutab Institutional Area, New Delhi"/>
    <s v="Qutab Institutional Area"/>
    <s v="Qutab Institutional Area, New Delhi"/>
    <n v="77.186375999999996"/>
    <n v="28.5424845"/>
    <s v="North 1n"/>
    <s v="1n Rupees(Rs.)"/>
    <x v="0"/>
    <x v="0"/>
    <s v="No"/>
    <s v="No"/>
    <n v="1"/>
    <n v="0"/>
    <n v="350"/>
    <n v="1"/>
    <n v="2.8912679300596813"/>
    <d v="2013-11-16T00:00:00"/>
    <x v="14"/>
  </r>
  <r>
    <n v="18306540"/>
    <s v="Shree Jagannath Restaurant"/>
    <n v="1"/>
    <s v="New Delhi"/>
    <s v="F-44, Gummad Wali Gali, Katwaria Sarai, Qutab Institutional Area, New Delhi"/>
    <s v="Qutab Institutional Area"/>
    <s v="Qutab Institutional Area, New Delhi"/>
    <n v="0"/>
    <n v="0"/>
    <s v="North 1n"/>
    <s v="1n Rupees(Rs.)"/>
    <x v="0"/>
    <x v="0"/>
    <s v="No"/>
    <s v="No"/>
    <n v="1"/>
    <n v="0"/>
    <n v="350"/>
    <n v="1"/>
    <n v="2.8912679300596813"/>
    <d v="2013-11-17T00:00:00"/>
    <x v="14"/>
  </r>
  <r>
    <n v="18355145"/>
    <s v="Janta Canteen"/>
    <n v="1"/>
    <s v="New Delhi"/>
    <s v="Maidangarhi Bus Stand, IGNOU Road, Sainik Farms, New Delhi"/>
    <s v="Sainik Farms"/>
    <s v="Sainik Farms, New Delhi"/>
    <n v="77.197037530000003"/>
    <n v="28.50085983"/>
    <s v="North 1n"/>
    <s v="1n Rupees(Rs.)"/>
    <x v="0"/>
    <x v="0"/>
    <s v="No"/>
    <s v="No"/>
    <n v="1"/>
    <n v="0"/>
    <n v="150"/>
    <n v="1"/>
    <n v="2.8912679300596813"/>
    <d v="2013-11-18T00:00:00"/>
    <x v="14"/>
  </r>
  <r>
    <n v="18357948"/>
    <s v="Sansar Hotel"/>
    <n v="1"/>
    <s v="New Delhi"/>
    <s v="E Block, Chauhan Market, Near DDA Market, Sarita Vihar, New Delhi"/>
    <s v="Sarita Vihar"/>
    <s v="Sarita Vihar, New Delhi"/>
    <n v="77.297664100000006"/>
    <n v="28.532347999999999"/>
    <s v="North 1n"/>
    <s v="1n Rupees(Rs.)"/>
    <x v="0"/>
    <x v="0"/>
    <s v="No"/>
    <s v="No"/>
    <n v="1"/>
    <n v="0"/>
    <n v="300"/>
    <n v="1"/>
    <n v="2.8912679300596813"/>
    <d v="2013-11-19T00:00:00"/>
    <x v="14"/>
  </r>
  <r>
    <n v="18455547"/>
    <s v="Jiya Amritsari Naan"/>
    <n v="1"/>
    <s v="New Delhi"/>
    <s v="Subhash Nagar, New Delhi"/>
    <s v="Subhash Nagar"/>
    <s v="Subhash Nagar, New Delhi"/>
    <n v="77.119405400000005"/>
    <n v="28.634274000000001"/>
    <s v="North 1n"/>
    <s v="1n Rupees(Rs.)"/>
    <x v="0"/>
    <x v="0"/>
    <s v="No"/>
    <s v="No"/>
    <n v="1"/>
    <n v="0"/>
    <n v="200"/>
    <n v="1"/>
    <n v="2.8912679300596813"/>
    <d v="2013-11-20T00:00:00"/>
    <x v="14"/>
  </r>
  <r>
    <n v="305567"/>
    <s v="Sushil Punjabi Vaishno Dhaba"/>
    <n v="1"/>
    <s v="New Delhi"/>
    <s v="Ajanta Market, Main Raod, Ajay Enclave, Subhash Nagar, New Delhi"/>
    <s v="Subhash Nagar"/>
    <s v="Subhash Nagar, New Delhi"/>
    <n v="77.107723399999998"/>
    <n v="28.638614199999999"/>
    <s v="North 1n"/>
    <s v="1n Rupees(Rs.)"/>
    <x v="0"/>
    <x v="0"/>
    <s v="No"/>
    <s v="No"/>
    <n v="1"/>
    <n v="0"/>
    <n v="150"/>
    <n v="1"/>
    <n v="2.8912679300596813"/>
    <d v="2013-11-21T00:00:00"/>
    <x v="14"/>
  </r>
  <r>
    <n v="18445361"/>
    <s v="Veg Food Express"/>
    <n v="1"/>
    <s v="New Delhi"/>
    <s v="D Block, Vivek Vihar, New Delhi"/>
    <s v="Vivek Vihar"/>
    <s v="Vivek Vihar, New Delhi"/>
    <n v="0"/>
    <n v="0"/>
    <s v="North 1n"/>
    <s v="1n Rupees(Rs.)"/>
    <x v="0"/>
    <x v="0"/>
    <s v="No"/>
    <s v="No"/>
    <n v="1"/>
    <n v="0"/>
    <n v="400"/>
    <n v="1"/>
    <n v="2.8912679300596813"/>
    <d v="2013-11-22T00:00:00"/>
    <x v="14"/>
  </r>
  <r>
    <n v="18472628"/>
    <s v="Insane Foods"/>
    <n v="1"/>
    <s v="New Delhi"/>
    <s v="Geeta Colony, New Delhi"/>
    <s v="Geeta Colony"/>
    <s v="Geeta Colony, New Delhi"/>
    <n v="0"/>
    <n v="0"/>
    <s v="North 1n"/>
    <s v="1n Rupees(Rs.)"/>
    <x v="0"/>
    <x v="0"/>
    <s v="No"/>
    <s v="No"/>
    <n v="1"/>
    <n v="0"/>
    <n v="350"/>
    <n v="1"/>
    <n v="2.8912679300596813"/>
    <d v="2013-11-23T00:00:00"/>
    <x v="14"/>
  </r>
  <r>
    <n v="18454468"/>
    <s v="Lahori Food"/>
    <n v="1"/>
    <s v="New Delhi"/>
    <s v="Matia Mahal Road, Opposite Gate 1, Jama Masjid, New Delhi"/>
    <s v="Jama Masjid"/>
    <s v="Jama Masjid, New Delhi"/>
    <n v="77.233391600000004"/>
    <n v="28.649302299999999"/>
    <s v="North 1n"/>
    <s v="1n Rupees(Rs.)"/>
    <x v="0"/>
    <x v="0"/>
    <s v="No"/>
    <s v="No"/>
    <n v="1"/>
    <n v="0"/>
    <n v="400"/>
    <n v="1"/>
    <n v="2.8912679300596813"/>
    <d v="2013-11-24T00:00:00"/>
    <x v="14"/>
  </r>
  <r>
    <n v="18416845"/>
    <s v="Al-Karim"/>
    <n v="1"/>
    <s v="New Delhi"/>
    <s v="L-1, Mahipalpur, New Delhi"/>
    <s v="Mahipalpur"/>
    <s v="Mahipalpur, New Delhi"/>
    <n v="77.125460500000003"/>
    <n v="28.545974099999999"/>
    <s v="North 1n"/>
    <s v="1n Rupees(Rs.)"/>
    <x v="0"/>
    <x v="0"/>
    <s v="No"/>
    <s v="No"/>
    <n v="1"/>
    <n v="0"/>
    <n v="350"/>
    <n v="1"/>
    <n v="2.8912679300596813"/>
    <d v="2013-11-25T00:00:00"/>
    <x v="14"/>
  </r>
  <r>
    <n v="18414467"/>
    <s v="Chatori Zubaan Chur Chur Naan"/>
    <n v="1"/>
    <s v="New Delhi"/>
    <s v="NH8, Opposite IGI Airport, Mahipalpur, New Delhi"/>
    <s v="Mahipalpur"/>
    <s v="Mahipalpur, New Delhi"/>
    <n v="77.116735199999994"/>
    <n v="28.538613300000002"/>
    <s v="North 1n"/>
    <s v="1n Rupees(Rs.)"/>
    <x v="0"/>
    <x v="0"/>
    <s v="No"/>
    <s v="No"/>
    <n v="1"/>
    <n v="0"/>
    <n v="100"/>
    <n v="1"/>
    <n v="2.8912679300596813"/>
    <d v="2013-11-26T00:00:00"/>
    <x v="14"/>
  </r>
  <r>
    <n v="18460302"/>
    <s v="Khalsa Eating Point"/>
    <n v="1"/>
    <s v="New Delhi"/>
    <s v="R-5, Inderpuri, Naraina, New Delhi"/>
    <s v="Naraina"/>
    <s v="Naraina, New Delhi"/>
    <n v="77.147043400000001"/>
    <n v="28.627144099999999"/>
    <s v="North 1n"/>
    <s v="1n Rupees(Rs.)"/>
    <x v="0"/>
    <x v="0"/>
    <s v="No"/>
    <s v="No"/>
    <n v="1"/>
    <n v="0"/>
    <n v="300"/>
    <n v="1"/>
    <n v="2.8912679300596813"/>
    <d v="2013-11-27T00:00:00"/>
    <x v="14"/>
  </r>
  <r>
    <n v="18396955"/>
    <s v="The Taste of Tandoor"/>
    <n v="1"/>
    <s v="New Delhi"/>
    <s v="Shop 12, LSC Market, A Block, Preet Vihar, New Delhi"/>
    <s v="Preet Vihar"/>
    <s v="Preet Vihar, New Delhi"/>
    <n v="77.290961600000003"/>
    <n v="28.634305000000001"/>
    <s v="North 1n"/>
    <s v="1n Rupees(Rs.)"/>
    <x v="0"/>
    <x v="0"/>
    <s v="No"/>
    <s v="No"/>
    <n v="1"/>
    <n v="0"/>
    <n v="300"/>
    <n v="1"/>
    <n v="2.8912679300596813"/>
    <d v="2013-11-28T00:00:00"/>
    <x v="14"/>
  </r>
  <r>
    <n v="18470757"/>
    <s v="Rasoi - The 1n Zaika"/>
    <n v="1"/>
    <s v="New Delhi"/>
    <s v="Paryavaran Complex, Near Vidyasagar Hospital, Sainik Farms, New Delhi"/>
    <s v="Sainik Farms"/>
    <s v="Sainik Farms, New Delhi"/>
    <n v="77.204631599999999"/>
    <n v="28.514460700000001"/>
    <s v="North 1n"/>
    <s v="1n Rupees(Rs.)"/>
    <x v="0"/>
    <x v="0"/>
    <s v="No"/>
    <s v="No"/>
    <n v="1"/>
    <n v="0"/>
    <n v="350"/>
    <n v="1"/>
    <n v="2.8912679300596813"/>
    <d v="2013-11-29T00:00:00"/>
    <x v="14"/>
  </r>
  <r>
    <n v="18355143"/>
    <s v="Shree Balaji Bhojnalaya"/>
    <n v="1"/>
    <s v="New Delhi"/>
    <s v="Maidangarhi Bus Stand, IGNOU Road, Sainik Farms, New Delhi"/>
    <s v="Sainik Farms"/>
    <s v="Sainik Farms, New Delhi"/>
    <n v="77.196735779999997"/>
    <n v="28.500506850000001"/>
    <s v="North 1n"/>
    <s v="1n Rupees(Rs.)"/>
    <x v="0"/>
    <x v="0"/>
    <s v="No"/>
    <s v="No"/>
    <n v="1"/>
    <n v="0"/>
    <n v="100"/>
    <n v="1"/>
    <n v="2.8912679300596813"/>
    <d v="2013-11-30T00:00:00"/>
    <x v="14"/>
  </r>
  <r>
    <n v="18489535"/>
    <s v="Night Diner"/>
    <n v="1"/>
    <s v="New Delhi"/>
    <s v="Shalimar Bagh, New Delhi"/>
    <s v="Shalimar Bagh"/>
    <s v="Shalimar Bagh, New Delhi"/>
    <n v="0"/>
    <n v="0"/>
    <s v="North 1n"/>
    <s v="1n Rupees(Rs.)"/>
    <x v="0"/>
    <x v="0"/>
    <s v="No"/>
    <s v="No"/>
    <n v="1"/>
    <n v="0"/>
    <n v="400"/>
    <n v="1"/>
    <n v="2.8912679300596813"/>
    <d v="2013-12-01T00:00:00"/>
    <x v="14"/>
  </r>
  <r>
    <n v="18424638"/>
    <s v="Anupam Eating Point"/>
    <n v="1"/>
    <s v="New Delhi"/>
    <s v="A-60, New Ashok Nagar, Vasundhara Enclave, New Delhi"/>
    <s v="Vasundhara Enclave"/>
    <s v="Vasundhara Enclave, New Delhi"/>
    <n v="77.307439200000005"/>
    <n v="28.5908336"/>
    <s v="North 1n"/>
    <s v="1n Rupees(Rs.)"/>
    <x v="0"/>
    <x v="0"/>
    <s v="No"/>
    <s v="No"/>
    <n v="1"/>
    <n v="0"/>
    <n v="150"/>
    <n v="1"/>
    <n v="2.8912679300596813"/>
    <d v="2013-12-02T00:00:00"/>
    <x v="14"/>
  </r>
  <r>
    <n v="18424656"/>
    <s v="Rudra The Dhaba"/>
    <n v="1"/>
    <s v="New Delhi"/>
    <s v="C-2, 205-206, Sarpanch Complex, New Ashok Nagar, Vasundhara Enclave, New Delhi"/>
    <s v="Vasundhara Enclave"/>
    <s v="Vasundhara Enclave, New Delhi"/>
    <n v="77.306574499999996"/>
    <n v="28.591447299999999"/>
    <s v="North 1n"/>
    <s v="1n Rupees(Rs.)"/>
    <x v="0"/>
    <x v="0"/>
    <s v="No"/>
    <s v="No"/>
    <n v="1"/>
    <n v="0"/>
    <n v="200"/>
    <n v="1"/>
    <n v="2.8912679300596813"/>
    <d v="2013-12-03T00:00:00"/>
    <x v="14"/>
  </r>
  <r>
    <n v="18396171"/>
    <s v="Baba Chicken Ludhiana Wale"/>
    <n v="1"/>
    <s v="New Delhi"/>
    <s v="K 1/38, EPDP Main Road, Chittaranjan Park, New Delhi"/>
    <s v="Chittaranjan Park"/>
    <s v="Chittaranjan Park, New Delhi"/>
    <n v="77.249960189999996"/>
    <n v="28.54047929"/>
    <s v="North 1n"/>
    <s v="1n Rupees(Rs.)"/>
    <x v="0"/>
    <x v="0"/>
    <s v="No"/>
    <s v="No"/>
    <n v="1"/>
    <n v="0"/>
    <n v="400"/>
    <n v="1"/>
    <n v="2.8912679300596813"/>
    <d v="2013-12-04T00:00:00"/>
    <x v="14"/>
  </r>
  <r>
    <n v="18352684"/>
    <s v="Front Food Corner"/>
    <n v="1"/>
    <s v="New Delhi"/>
    <s v="DDA Market, Kalu Sarai, Hauz Khas, New Delhi"/>
    <s v="Hauz Khas"/>
    <s v="Hauz Khas, New Delhi"/>
    <n v="77.204342299999993"/>
    <n v="28.541870599999999"/>
    <s v="North 1n"/>
    <s v="1n Rupees(Rs.)"/>
    <x v="0"/>
    <x v="0"/>
    <s v="No"/>
    <s v="No"/>
    <n v="1"/>
    <n v="0"/>
    <n v="50"/>
    <n v="1"/>
    <n v="2.8912679300596813"/>
    <d v="2013-12-05T00:00:00"/>
    <x v="14"/>
  </r>
  <r>
    <n v="18441696"/>
    <s v="Jain Restaurant"/>
    <n v="1"/>
    <s v="New Delhi"/>
    <s v="246/67, Opposite Prince Apartment, IP Extension, New Delhi"/>
    <s v="IP Extension"/>
    <s v="IP Extension, New Delhi"/>
    <n v="77.299597300000002"/>
    <n v="28.630479000000001"/>
    <s v="North 1n"/>
    <s v="1n Rupees(Rs.)"/>
    <x v="1"/>
    <x v="0"/>
    <s v="No"/>
    <s v="No"/>
    <n v="2"/>
    <n v="0"/>
    <n v="500"/>
    <n v="1"/>
    <n v="2.8912679300596813"/>
    <d v="2013-12-06T00:00:00"/>
    <x v="14"/>
  </r>
  <r>
    <n v="312000"/>
    <s v="Pandit Dhaba"/>
    <n v="1"/>
    <s v="New Delhi"/>
    <s v="Near Filmistan Studio, Rani Jhansi Road, Karol Bagh, New Delhi"/>
    <s v="Karol Bagh"/>
    <s v="Karol Bagh, New Delhi"/>
    <n v="77.203284100000005"/>
    <n v="28.6585277"/>
    <s v="North 1n"/>
    <s v="1n Rupees(Rs.)"/>
    <x v="0"/>
    <x v="0"/>
    <s v="No"/>
    <s v="No"/>
    <n v="1"/>
    <n v="0"/>
    <n v="300"/>
    <n v="1"/>
    <n v="2.8912679300596813"/>
    <d v="2013-12-07T00:00:00"/>
    <x v="14"/>
  </r>
  <r>
    <n v="18377904"/>
    <s v="Break Fast Junction"/>
    <n v="1"/>
    <s v="New Delhi"/>
    <s v="32, Satnam Park, Krishna Nagar, New Delhi"/>
    <s v="Krishna Nagar"/>
    <s v="Krishna Nagar, New Delhi"/>
    <n v="77.282151060000004"/>
    <n v="28.65558682"/>
    <s v="North 1n"/>
    <s v="1n Rupees(Rs.)"/>
    <x v="0"/>
    <x v="0"/>
    <s v="No"/>
    <s v="No"/>
    <n v="1"/>
    <n v="0"/>
    <n v="200"/>
    <n v="1"/>
    <n v="2.8912679300596813"/>
    <d v="2013-12-08T00:00:00"/>
    <x v="14"/>
  </r>
  <r>
    <n v="18264993"/>
    <s v="Food En Vouge"/>
    <n v="1"/>
    <s v="New Delhi"/>
    <s v="C-118, Lajpat Nagar 1, New Delhi"/>
    <s v="Lajpat Nagar 1"/>
    <s v="Lajpat Nagar 1, New Delhi"/>
    <n v="77.239215259999995"/>
    <n v="28.578657199999999"/>
    <s v="North 1n"/>
    <s v="1n Rupees(Rs.)"/>
    <x v="0"/>
    <x v="1"/>
    <s v="No"/>
    <s v="No"/>
    <n v="1"/>
    <n v="0"/>
    <n v="400"/>
    <n v="1"/>
    <n v="2.8912679300596813"/>
    <d v="2013-12-09T00:00:00"/>
    <x v="14"/>
  </r>
  <r>
    <n v="18358663"/>
    <s v="Dhaba Cash 'n' Carry Kitchen Chur Chur Naan"/>
    <n v="1"/>
    <s v="New Delhi"/>
    <s v="Shop 1, Badam Singh Market, Rangpuri Bus Stop, Mahipalpur, New Delhi"/>
    <s v="Mahipalpur"/>
    <s v="Mahipalpur, New Delhi"/>
    <n v="77.118140600000004"/>
    <n v="28.541511700000001"/>
    <s v="North 1n"/>
    <s v="1n Rupees(Rs.)"/>
    <x v="0"/>
    <x v="0"/>
    <s v="No"/>
    <s v="No"/>
    <n v="1"/>
    <n v="0"/>
    <n v="150"/>
    <n v="1"/>
    <n v="2.8912679300596813"/>
    <d v="2013-12-10T00:00:00"/>
    <x v="14"/>
  </r>
  <r>
    <n v="18489836"/>
    <s v="New Gaurav Dhaba"/>
    <n v="1"/>
    <s v="New Delhi"/>
    <s v="New Mangalapuri, MG Road, New Delhi"/>
    <s v="MG Road"/>
    <s v="MG Road, New Delhi"/>
    <n v="77.168211700000001"/>
    <n v="28.502029100000001"/>
    <s v="North 1n"/>
    <s v="1n Rupees(Rs.)"/>
    <x v="0"/>
    <x v="0"/>
    <s v="No"/>
    <s v="No"/>
    <n v="1"/>
    <n v="0"/>
    <n v="250"/>
    <n v="1"/>
    <n v="2.8912679300596813"/>
    <d v="2013-12-11T00:00:00"/>
    <x v="14"/>
  </r>
  <r>
    <n v="18466408"/>
    <s v="Desi Dhaba"/>
    <n v="1"/>
    <s v="New Delhi"/>
    <s v="Indira Vikas Colony, Near Nirankari School, Indira Vikas Colony, Mukherjee Nagar, New Delhi"/>
    <s v="Mukherjee Nagar"/>
    <s v="Mukherjee Nagar, New Delhi"/>
    <n v="77.209096799999998"/>
    <n v="28.714216499999999"/>
    <s v="North 1n"/>
    <s v="1n Rupees(Rs.)"/>
    <x v="0"/>
    <x v="0"/>
    <s v="No"/>
    <s v="No"/>
    <n v="1"/>
    <n v="0"/>
    <n v="400"/>
    <n v="1"/>
    <n v="2.8912679300596813"/>
    <d v="2013-12-12T00:00:00"/>
    <x v="14"/>
  </r>
  <r>
    <n v="18449657"/>
    <s v="Panj Tara"/>
    <n v="1"/>
    <s v="New Delhi"/>
    <s v="A-17, Behind Batra Cinema Complex, Mukherjee Nagar, New Delhi"/>
    <s v="Mukherjee Nagar"/>
    <s v="Mukherjee Nagar, New Delhi"/>
    <n v="77.216090100000002"/>
    <n v="28.711733200000001"/>
    <s v="North 1n"/>
    <s v="1n Rupees(Rs.)"/>
    <x v="0"/>
    <x v="0"/>
    <s v="No"/>
    <s v="No"/>
    <n v="2"/>
    <n v="0"/>
    <n v="500"/>
    <n v="1"/>
    <n v="2.8912679300596813"/>
    <d v="2013-12-13T00:00:00"/>
    <x v="14"/>
  </r>
  <r>
    <n v="18449661"/>
    <s v="Taste Zone"/>
    <n v="1"/>
    <s v="New Delhi"/>
    <s v="Opposite Vardhman Central Mall, Nehru Vihar, Mukherjee Nagar, New Delhi"/>
    <s v="Mukherjee Nagar"/>
    <s v="Mukherjee Nagar, New Delhi"/>
    <n v="77.219281199999998"/>
    <n v="28.709556899999999"/>
    <s v="North 1n"/>
    <s v="1n Rupees(Rs.)"/>
    <x v="0"/>
    <x v="0"/>
    <s v="No"/>
    <s v="No"/>
    <n v="1"/>
    <n v="0"/>
    <n v="100"/>
    <n v="1"/>
    <n v="2.8912679300596813"/>
    <d v="2013-12-14T00:00:00"/>
    <x v="14"/>
  </r>
  <r>
    <n v="18354998"/>
    <s v="Kirti Food Plaza"/>
    <n v="1"/>
    <s v="New Delhi"/>
    <s v="C-249, Rama Market, Munirka, New Delhi"/>
    <s v="Munirka"/>
    <s v="Munirka, New Delhi"/>
    <n v="77.170643299999995"/>
    <n v="28.558083799999999"/>
    <s v="North 1n"/>
    <s v="1n Rupees(Rs.)"/>
    <x v="0"/>
    <x v="0"/>
    <s v="No"/>
    <s v="No"/>
    <n v="1"/>
    <n v="0"/>
    <n v="100"/>
    <n v="1"/>
    <n v="2.8912679300596813"/>
    <d v="2013-12-15T00:00:00"/>
    <x v="14"/>
  </r>
  <r>
    <n v="18423905"/>
    <s v="Nishaj Chicken Corner"/>
    <n v="1"/>
    <s v="New Delhi"/>
    <s v="Shop 138, Dr. Kapoor Wali Gali, Munirka, New Delhi"/>
    <s v="Munirka"/>
    <s v="Munirka, New Delhi"/>
    <n v="77.171618600000002"/>
    <n v="28.556676499999998"/>
    <s v="North 1n"/>
    <s v="1n Rupees(Rs.)"/>
    <x v="0"/>
    <x v="0"/>
    <s v="No"/>
    <s v="No"/>
    <n v="1"/>
    <n v="0"/>
    <n v="200"/>
    <n v="1"/>
    <n v="2.8912679300596813"/>
    <d v="2013-12-16T00:00:00"/>
    <x v="14"/>
  </r>
  <r>
    <n v="18432200"/>
    <s v="Hotel Delhi 43"/>
    <n v="1"/>
    <s v="New Delhi"/>
    <s v="Nagloi, Near Nirmal Vihar, Najafgarh, New Delhi"/>
    <s v="Najafgarh"/>
    <s v="Najafgarh, New Delhi"/>
    <n v="76.987242100000003"/>
    <n v="28.6210795"/>
    <s v="North 1n"/>
    <s v="1n Rupees(Rs.)"/>
    <x v="1"/>
    <x v="0"/>
    <s v="No"/>
    <s v="No"/>
    <n v="2"/>
    <n v="0"/>
    <n v="700"/>
    <n v="1"/>
    <n v="2.8912679300596813"/>
    <d v="2013-12-17T00:00:00"/>
    <x v="14"/>
  </r>
  <r>
    <n v="306710"/>
    <s v="Shiv Shakti Dhaba"/>
    <n v="1"/>
    <s v="New Delhi"/>
    <s v="Near Kakrola Road, Tura Mandi, Najafgarh, New Delhi"/>
    <s v="Najafgarh"/>
    <s v="Najafgarh, New Delhi"/>
    <n v="76.990904499999999"/>
    <n v="28.612347400000001"/>
    <s v="North 1n"/>
    <s v="1n Rupees(Rs.)"/>
    <x v="0"/>
    <x v="0"/>
    <s v="No"/>
    <s v="No"/>
    <n v="1"/>
    <n v="0"/>
    <n v="100"/>
    <n v="1"/>
    <n v="2.8912679300596813"/>
    <d v="2013-12-18T00:00:00"/>
    <x v="14"/>
  </r>
  <r>
    <n v="18478963"/>
    <s v="Ralhan Eating Corner"/>
    <n v="1"/>
    <s v="New Delhi"/>
    <s v="Shop 2, DDA Mini Market, Opposite Wine Shop, Nehru Place, New Delhi"/>
    <s v="Nehru Place"/>
    <s v="Nehru Place, New Delhi"/>
    <n v="77.250954699999994"/>
    <n v="28.547175500000002"/>
    <s v="North 1n"/>
    <s v="1n Rupees(Rs.)"/>
    <x v="0"/>
    <x v="0"/>
    <s v="No"/>
    <s v="No"/>
    <n v="1"/>
    <n v="0"/>
    <n v="200"/>
    <n v="1"/>
    <n v="2.8912679300596813"/>
    <d v="2013-12-19T00:00:00"/>
    <x v="14"/>
  </r>
  <r>
    <n v="17989108"/>
    <s v="Dinesh Ka Mithila Dhaba"/>
    <n v="1"/>
    <s v="New Delhi"/>
    <s v="Main Road, Mahavir Enclave Part 3, Palam, New Delhi"/>
    <s v="Palam"/>
    <s v="Palam, New Delhi"/>
    <n v="77.068836399999995"/>
    <n v="28.6029698"/>
    <s v="North 1n"/>
    <s v="1n Rupees(Rs.)"/>
    <x v="0"/>
    <x v="0"/>
    <s v="No"/>
    <s v="No"/>
    <n v="1"/>
    <n v="0"/>
    <n v="150"/>
    <n v="1"/>
    <n v="2.8912679300596813"/>
    <d v="2013-12-20T00:00:00"/>
    <x v="14"/>
  </r>
  <r>
    <n v="6249"/>
    <s v="Rama Fast Food"/>
    <n v="1"/>
    <s v="New Delhi"/>
    <s v="Jagdamba Tower, Preet Vihar, New Delhi"/>
    <s v="Preet Vihar"/>
    <s v="Preet Vihar, New Delhi"/>
    <n v="77.294599099999999"/>
    <n v="28.639815200000001"/>
    <s v="North 1n"/>
    <s v="1n Rupees(Rs.)"/>
    <x v="0"/>
    <x v="0"/>
    <s v="No"/>
    <s v="No"/>
    <n v="1"/>
    <n v="0"/>
    <n v="150"/>
    <n v="1"/>
    <n v="2.8912679300596813"/>
    <d v="2013-12-21T00:00:00"/>
    <x v="14"/>
  </r>
  <r>
    <n v="18273597"/>
    <s v="Royal Chicken Corner"/>
    <n v="1"/>
    <s v="New Delhi"/>
    <s v="B-4/15A, Main Road, Keshav Puram, Shalimar Bagh, New Delhi"/>
    <s v="Shalimar Bagh"/>
    <s v="Shalimar Bagh, New Delhi"/>
    <n v="77.160514399999997"/>
    <n v="28.689630099999999"/>
    <s v="North 1n"/>
    <s v="1n Rupees(Rs.)"/>
    <x v="0"/>
    <x v="0"/>
    <s v="No"/>
    <s v="No"/>
    <n v="1"/>
    <n v="0"/>
    <n v="450"/>
    <n v="1"/>
    <n v="2.8912679300596813"/>
    <d v="2013-12-22T00:00:00"/>
    <x v="14"/>
  </r>
  <r>
    <n v="18455549"/>
    <s v="Desi Kukkad"/>
    <n v="1"/>
    <s v="New Delhi"/>
    <s v="J-72/73 Milap Market, Beriwala Bagh, Subhash Nagar, New Delhi"/>
    <s v="Subhash Nagar"/>
    <s v="Subhash Nagar, New Delhi"/>
    <n v="77.1126948"/>
    <n v="28.634074099999999"/>
    <s v="North 1n"/>
    <s v="1n Rupees(Rs.)"/>
    <x v="0"/>
    <x v="0"/>
    <s v="No"/>
    <s v="No"/>
    <n v="1"/>
    <n v="0"/>
    <n v="300"/>
    <n v="1"/>
    <n v="2.8912679300596813"/>
    <d v="2013-12-23T00:00:00"/>
    <x v="14"/>
  </r>
  <r>
    <n v="18423889"/>
    <s v="Annapoorna Bhojanalya"/>
    <n v="1"/>
    <s v="New Delhi"/>
    <s v="B-17, Om Sai Complex, New Ashok Nagar, Vasundhara Enclave, New Delhi"/>
    <s v="Vasundhara Enclave"/>
    <s v="Vasundhara Enclave, New Delhi"/>
    <n v="77.306238100000002"/>
    <n v="28.589196099999999"/>
    <s v="North 1n"/>
    <s v="1n Rupees(Rs.)"/>
    <x v="0"/>
    <x v="0"/>
    <s v="No"/>
    <s v="No"/>
    <n v="1"/>
    <n v="0"/>
    <n v="100"/>
    <n v="1"/>
    <n v="2.8912679300596813"/>
    <d v="2013-12-24T00:00:00"/>
    <x v="14"/>
  </r>
  <r>
    <n v="18424650"/>
    <s v="Night Munchers"/>
    <n v="1"/>
    <s v="New Delhi"/>
    <s v="D-30, Near Bharti Chowk, New Ashok Nagar, Vasundhara Enclave, New Delhi"/>
    <s v="Vasundhara Enclave"/>
    <s v="Vasundhara Enclave, New Delhi"/>
    <n v="77.307187799999994"/>
    <n v="28.5908905"/>
    <s v="North 1n"/>
    <s v="1n Rupees(Rs.)"/>
    <x v="0"/>
    <x v="0"/>
    <s v="No"/>
    <s v="No"/>
    <n v="2"/>
    <n v="0"/>
    <n v="500"/>
    <n v="1"/>
    <n v="2.8912679300596813"/>
    <d v="2013-12-25T00:00:00"/>
    <x v="14"/>
  </r>
  <r>
    <n v="18489513"/>
    <s v="Tandoori Kebab"/>
    <n v="1"/>
    <s v="New Delhi"/>
    <s v="356 Narmada, Alaknanda, New Delhi"/>
    <s v="Alaknanda"/>
    <s v="Alaknanda, New Delhi"/>
    <n v="77.248174000000006"/>
    <n v="28.526931000000001"/>
    <s v="North 1n"/>
    <s v="1n Rupees(Rs.)"/>
    <x v="0"/>
    <x v="0"/>
    <s v="No"/>
    <s v="No"/>
    <n v="1"/>
    <n v="0"/>
    <n v="400"/>
    <n v="1"/>
    <n v="2.8912679300596813"/>
    <d v="2013-12-26T00:00:00"/>
    <x v="14"/>
  </r>
  <r>
    <n v="18378037"/>
    <s v="Prem Rasoi"/>
    <n v="1"/>
    <s v="New Delhi"/>
    <s v="E - 197 A, LIG Flates, GTB Enclave, Dilshad Garden, New Delhi"/>
    <s v="Dilshad Garden"/>
    <s v="Dilshad Garden, New Delhi"/>
    <n v="77.309518310000001"/>
    <n v="28.68780825"/>
    <s v="North 1n"/>
    <s v="1n Rupees(Rs.)"/>
    <x v="0"/>
    <x v="0"/>
    <s v="No"/>
    <s v="No"/>
    <n v="1"/>
    <n v="0"/>
    <n v="400"/>
    <n v="1"/>
    <n v="2.8912679300596813"/>
    <d v="2013-12-27T00:00:00"/>
    <x v="14"/>
  </r>
  <r>
    <n v="18124389"/>
    <s v="Mahesh Shudh Vaishno Bhojanalya"/>
    <n v="1"/>
    <s v="New Delhi"/>
    <s v="Near GTB Metro Station, Delhi University, GTB Nagar, New Delhi"/>
    <s v="GTB Nagar"/>
    <s v="GTB Nagar, New Delhi"/>
    <n v="77.205080800000005"/>
    <n v="28.697930499999998"/>
    <s v="North 1n"/>
    <s v="1n Rupees(Rs.)"/>
    <x v="0"/>
    <x v="0"/>
    <s v="No"/>
    <s v="No"/>
    <n v="1"/>
    <n v="0"/>
    <n v="100"/>
    <n v="1"/>
    <n v="2.8912679300596813"/>
    <d v="2013-12-28T00:00:00"/>
    <x v="14"/>
  </r>
  <r>
    <n v="18451575"/>
    <s v="Majlis Foods"/>
    <n v="1"/>
    <s v="New Delhi"/>
    <s v="Urdu Bazaar, Jama Masjid, New Delhi"/>
    <s v="Jama Masjid"/>
    <s v="Jama Masjid, New Delhi"/>
    <n v="77.235565199999996"/>
    <n v="28.649865500000001"/>
    <s v="North 1n"/>
    <s v="1n Rupees(Rs.)"/>
    <x v="0"/>
    <x v="0"/>
    <s v="No"/>
    <s v="No"/>
    <n v="1"/>
    <n v="0"/>
    <n v="400"/>
    <n v="1"/>
    <n v="2.8912679300596813"/>
    <d v="2013-12-29T00:00:00"/>
    <x v="14"/>
  </r>
  <r>
    <n v="18292453"/>
    <s v="Shri Bala Ji Rasoi"/>
    <n v="1"/>
    <s v="New Delhi"/>
    <s v="Near Authority, Main Road, Mayur Vihar Phase 1, New Delhi"/>
    <s v="Mayur Vihar Phase 1"/>
    <s v="Mayur Vihar Phase 1, New Delhi"/>
    <n v="77.296163000000007"/>
    <n v="28.605170900000001"/>
    <s v="North 1n"/>
    <s v="1n Rupees(Rs.)"/>
    <x v="0"/>
    <x v="0"/>
    <s v="No"/>
    <s v="No"/>
    <n v="1"/>
    <n v="0"/>
    <n v="200"/>
    <n v="1"/>
    <n v="2.8912679300596813"/>
    <d v="2013-12-30T00:00:00"/>
    <x v="14"/>
  </r>
  <r>
    <n v="308110"/>
    <s v="Moji Dhaba"/>
    <n v="1"/>
    <s v="New Delhi"/>
    <s v="T 27, 28, 29, Super Market, Opposite Milan Cinema, New Moti Nagar, Moti Nagar, New Delhi"/>
    <s v="Moti Nagar"/>
    <s v="Moti Nagar, New Delhi"/>
    <n v="77.146171100000004"/>
    <n v="28.6621083"/>
    <s v="North 1n"/>
    <s v="1n Rupees(Rs.)"/>
    <x v="0"/>
    <x v="0"/>
    <s v="No"/>
    <s v="No"/>
    <n v="1"/>
    <n v="0"/>
    <n v="400"/>
    <n v="1"/>
    <n v="2.8912679300596813"/>
    <d v="2013-12-31T00:00:00"/>
    <x v="14"/>
  </r>
  <r>
    <n v="18466675"/>
    <s v="Gungun Tiffin Services"/>
    <n v="1"/>
    <s v="New Delhi"/>
    <s v="Mukherjee Nagar, New Delhi"/>
    <s v="Mukherjee Nagar"/>
    <s v="Mukherjee Nagar, New Delhi"/>
    <n v="0"/>
    <n v="0"/>
    <s v="North 1n"/>
    <s v="1n Rupees(Rs.)"/>
    <x v="0"/>
    <x v="0"/>
    <s v="No"/>
    <s v="No"/>
    <n v="1"/>
    <n v="0"/>
    <n v="200"/>
    <n v="1"/>
    <n v="2.8912679300596813"/>
    <d v="2014-01-01T00:00:00"/>
    <x v="14"/>
  </r>
  <r>
    <n v="18361217"/>
    <s v="Radhe Shyam Dhaba"/>
    <n v="1"/>
    <s v="New Delhi"/>
    <s v="Main Dhansa Road, Near Nanak Pyaoo, Najafgarh, New Delhi"/>
    <s v="Najafgarh"/>
    <s v="Najafgarh, New Delhi"/>
    <n v="76.9638597"/>
    <n v="28.609072000000001"/>
    <s v="North 1n"/>
    <s v="1n Rupees(Rs.)"/>
    <x v="0"/>
    <x v="0"/>
    <s v="No"/>
    <s v="No"/>
    <n v="1"/>
    <n v="0"/>
    <n v="250"/>
    <n v="1"/>
    <n v="2.8912679300596813"/>
    <d v="2014-01-02T00:00:00"/>
    <x v="14"/>
  </r>
  <r>
    <n v="9271"/>
    <s v="Raju De Special Paneer Wale"/>
    <n v="1"/>
    <s v="New Delhi"/>
    <s v="1506, Chawla Stand, Gaushala Road, Najafgarh, New Delhi"/>
    <s v="Najafgarh"/>
    <s v="Najafgarh, New Delhi"/>
    <n v="76.985621499999993"/>
    <n v="28.6100946"/>
    <s v="North 1n"/>
    <s v="1n Rupees(Rs.)"/>
    <x v="0"/>
    <x v="0"/>
    <s v="No"/>
    <s v="No"/>
    <n v="1"/>
    <n v="0"/>
    <n v="50"/>
    <n v="1"/>
    <n v="2.8912679300596813"/>
    <d v="2014-01-03T00:00:00"/>
    <x v="14"/>
  </r>
  <r>
    <n v="18360900"/>
    <s v="Gupta Bhojnalya"/>
    <n v="1"/>
    <s v="New Delhi"/>
    <s v="HR-227, 60 Feet Road, Pul Pahladpur, Okhla Phase 1, New Delhi"/>
    <s v="Okhla Phase 1"/>
    <s v="Okhla Phase 1, New Delhi"/>
    <n v="77.288526399999995"/>
    <n v="28.500364300000001"/>
    <s v="North 1n"/>
    <s v="1n Rupees(Rs.)"/>
    <x v="0"/>
    <x v="0"/>
    <s v="No"/>
    <s v="No"/>
    <n v="1"/>
    <n v="0"/>
    <n v="300"/>
    <n v="1"/>
    <n v="2.8912679300596813"/>
    <d v="2014-01-04T00:00:00"/>
    <x v="14"/>
  </r>
  <r>
    <n v="18492960"/>
    <s v="Mouthmatics"/>
    <n v="1"/>
    <s v="New Delhi"/>
    <s v="A1/75, Freedom Fighter Enclave, IGNOU Road, Neb Sarai, Sainik Farms, New Delhi"/>
    <s v="Sainik Farms"/>
    <s v="Sainik Farms, New Delhi"/>
    <n v="0"/>
    <n v="0"/>
    <s v="North 1n"/>
    <s v="1n Rupees(Rs.)"/>
    <x v="0"/>
    <x v="0"/>
    <s v="No"/>
    <s v="No"/>
    <n v="1"/>
    <n v="0"/>
    <n v="200"/>
    <n v="1"/>
    <n v="2.8912679300596813"/>
    <d v="2014-01-05T00:00:00"/>
    <x v="14"/>
  </r>
  <r>
    <n v="18390309"/>
    <s v="Kaka's Tiffin Service"/>
    <n v="1"/>
    <s v="New Delhi"/>
    <s v="Pocket L, Sarita Vihar Market, Opposite GD Goenka School, Sarita Vihar, New Delhi"/>
    <s v="Sarita Vihar"/>
    <s v="Sarita Vihar, New Delhi"/>
    <n v="77.296325499999995"/>
    <n v="28.537419199999999"/>
    <s v="North 1n"/>
    <s v="1n Rupees(Rs.)"/>
    <x v="0"/>
    <x v="0"/>
    <s v="No"/>
    <s v="No"/>
    <n v="1"/>
    <n v="0"/>
    <n v="150"/>
    <n v="1"/>
    <n v="2.8912679300596813"/>
    <d v="2014-01-06T00:00:00"/>
    <x v="14"/>
  </r>
  <r>
    <n v="18377898"/>
    <s v="Anjali Resaturant"/>
    <n v="1"/>
    <s v="New Delhi"/>
    <s v="B-72, New Ashok Nagar, Vasundhara Enclave, New Delhi"/>
    <s v="Vasundhara Enclave"/>
    <s v="Vasundhara Enclave, New Delhi"/>
    <n v="77.306627399999996"/>
    <n v="28.5914444"/>
    <s v="North 1n"/>
    <s v="1n Rupees(Rs.)"/>
    <x v="0"/>
    <x v="0"/>
    <s v="No"/>
    <s v="No"/>
    <n v="1"/>
    <n v="0"/>
    <n v="200"/>
    <n v="1"/>
    <n v="2.8912679300596813"/>
    <d v="2014-01-07T00:00:00"/>
    <x v="14"/>
  </r>
  <r>
    <n v="18375413"/>
    <s v="Rama Desi Ghee Meat Wala"/>
    <n v="1"/>
    <s v="New Delhi"/>
    <s v="IA, Block 10 C, Ashok Vihar Phase 1, New Delhi"/>
    <s v="Ashok Vihar Phase 1"/>
    <s v="Ashok Vihar Phase 1, New Delhi"/>
    <n v="0"/>
    <n v="0"/>
    <s v="North 1n"/>
    <s v="1n Rupees(Rs.)"/>
    <x v="0"/>
    <x v="0"/>
    <s v="No"/>
    <s v="No"/>
    <n v="2"/>
    <n v="0"/>
    <n v="650"/>
    <n v="1"/>
    <n v="2.8912679300596813"/>
    <d v="2014-01-08T00:00:00"/>
    <x v="14"/>
  </r>
  <r>
    <n v="302871"/>
    <s v="Punjabi Chicken"/>
    <n v="1"/>
    <s v="New Delhi"/>
    <s v="9, Babu Market, Fuwara Chowk, Chandni Chowk, New Delhi"/>
    <s v="Chandni Chowk"/>
    <s v="Chandni Chowk, New Delhi"/>
    <n v="77.231668900000003"/>
    <n v="28.657385600000001"/>
    <s v="North 1n"/>
    <s v="1n Rupees(Rs.)"/>
    <x v="0"/>
    <x v="0"/>
    <s v="No"/>
    <s v="No"/>
    <n v="1"/>
    <n v="0"/>
    <n v="400"/>
    <n v="1"/>
    <n v="2.8912679300596813"/>
    <d v="2014-01-09T00:00:00"/>
    <x v="14"/>
  </r>
  <r>
    <n v="6678"/>
    <s v="Kaushal Dhaba"/>
    <n v="1"/>
    <s v="New Delhi"/>
    <s v="Opposite Delite Cinema, Asaf Ali Road, Daryaganj, New Delhi"/>
    <s v="Daryaganj"/>
    <s v="Daryaganj, New Delhi"/>
    <n v="77.235710499999996"/>
    <n v="28.641017300000001"/>
    <s v="North 1n"/>
    <s v="1n Rupees(Rs.)"/>
    <x v="0"/>
    <x v="0"/>
    <s v="No"/>
    <s v="No"/>
    <n v="1"/>
    <n v="0"/>
    <n v="150"/>
    <n v="1"/>
    <n v="2.8912679300596813"/>
    <d v="2014-01-10T00:00:00"/>
    <x v="14"/>
  </r>
  <r>
    <n v="18292472"/>
    <s v="Rajdhani Restaurant"/>
    <n v="1"/>
    <s v="New Delhi"/>
    <s v="Netaji Subhash Marg, Near Golcha Cinema, Daryaganj, New Delhi"/>
    <s v="Daryaganj"/>
    <s v="Daryaganj, New Delhi"/>
    <n v="77.240290799999997"/>
    <n v="28.645127200000001"/>
    <s v="North 1n"/>
    <s v="1n Rupees(Rs.)"/>
    <x v="0"/>
    <x v="0"/>
    <s v="No"/>
    <s v="No"/>
    <n v="1"/>
    <n v="0"/>
    <n v="400"/>
    <n v="1"/>
    <n v="2.8912679300596813"/>
    <d v="2014-01-11T00:00:00"/>
    <x v="14"/>
  </r>
  <r>
    <n v="18362795"/>
    <s v="Uncle Sam"/>
    <n v="1"/>
    <s v="New Delhi"/>
    <s v="Ramesh Market, East of Kailash, New Delhi"/>
    <s v="East of Kailash"/>
    <s v="East of Kailash, New Delhi"/>
    <n v="0"/>
    <n v="0"/>
    <s v="North 1n"/>
    <s v="1n Rupees(Rs.)"/>
    <x v="0"/>
    <x v="0"/>
    <s v="No"/>
    <s v="No"/>
    <n v="1"/>
    <n v="0"/>
    <n v="200"/>
    <n v="1"/>
    <n v="2.8912679300596813"/>
    <d v="2014-01-12T00:00:00"/>
    <x v="14"/>
  </r>
  <r>
    <n v="18455553"/>
    <s v="Baweja's Haandi"/>
    <n v="1"/>
    <s v="New Delhi"/>
    <s v="11/89, Near Kanchan Studio and Geeta Colony Police Station, Geeta Colony, New Delhi"/>
    <s v="Geeta Colony"/>
    <s v="Geeta Colony, New Delhi"/>
    <n v="0"/>
    <n v="0"/>
    <s v="North 1n"/>
    <s v="1n Rupees(Rs.)"/>
    <x v="0"/>
    <x v="0"/>
    <s v="No"/>
    <s v="No"/>
    <n v="2"/>
    <n v="0"/>
    <n v="600"/>
    <n v="1"/>
    <n v="2.8912679300596813"/>
    <d v="2014-01-13T00:00:00"/>
    <x v="14"/>
  </r>
  <r>
    <n v="18418234"/>
    <s v="Singh's"/>
    <n v="1"/>
    <s v="New Delhi"/>
    <s v="6/174, Near Ram Leela Ground, Geeta Colony, New Delhi"/>
    <s v="Geeta Colony"/>
    <s v="Geeta Colony, New Delhi"/>
    <n v="77.2741884"/>
    <n v="28.654310800000001"/>
    <s v="North 1n"/>
    <s v="1n Rupees(Rs.)"/>
    <x v="0"/>
    <x v="0"/>
    <s v="No"/>
    <s v="No"/>
    <n v="1"/>
    <n v="0"/>
    <n v="300"/>
    <n v="1"/>
    <n v="2.8912679300596813"/>
    <d v="2014-01-14T00:00:00"/>
    <x v="14"/>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1n"/>
    <s v="1n Rupees(Rs.)"/>
    <x v="1"/>
    <x v="0"/>
    <s v="No"/>
    <s v="No"/>
    <n v="2"/>
    <n v="0"/>
    <n v="800"/>
    <n v="1"/>
    <n v="2.8912679300596813"/>
    <d v="2014-01-15T00:00:00"/>
    <x v="14"/>
  </r>
  <r>
    <n v="18414503"/>
    <s v="Sunny Restaurant &amp; Tiffin"/>
    <n v="1"/>
    <s v="New Delhi"/>
    <s v="61-A, Ber Sarai, JNU, New Delhi"/>
    <s v="JNU"/>
    <s v="JNU, New Delhi"/>
    <n v="77.181002599999999"/>
    <n v="28.548871399999999"/>
    <s v="North 1n"/>
    <s v="1n Rupees(Rs.)"/>
    <x v="0"/>
    <x v="0"/>
    <s v="No"/>
    <s v="No"/>
    <n v="1"/>
    <n v="0"/>
    <n v="400"/>
    <n v="1"/>
    <n v="2.8912679300596813"/>
    <d v="2014-01-16T00:00:00"/>
    <x v="14"/>
  </r>
  <r>
    <n v="18376513"/>
    <s v="Khalsa Dhaba"/>
    <n v="1"/>
    <s v="New Delhi"/>
    <s v="Jheel Kuranja, Opposite 310, Bus Stop, Krishna Nagar, New Delhi"/>
    <s v="Krishna Nagar"/>
    <s v="Krishna Nagar, New Delhi"/>
    <n v="77.273094900000004"/>
    <n v="28.659009399999999"/>
    <s v="North 1n"/>
    <s v="1n Rupees(Rs.)"/>
    <x v="0"/>
    <x v="0"/>
    <s v="No"/>
    <s v="No"/>
    <n v="1"/>
    <n v="0"/>
    <n v="350"/>
    <n v="1"/>
    <n v="2.8912679300596813"/>
    <d v="2014-01-17T00:00:00"/>
    <x v="14"/>
  </r>
  <r>
    <n v="18361765"/>
    <s v="Dhaba Express"/>
    <n v="1"/>
    <s v="New Delhi"/>
    <s v="Shop 10, DDA Market, A Block, Nehru Vihar, Mukherjee Nagar, New Delhi"/>
    <s v="Mukherjee Nagar"/>
    <s v="Mukherjee Nagar, New Delhi"/>
    <n v="77.221468200000004"/>
    <n v="28.7115817"/>
    <s v="North 1n"/>
    <s v="1n Rupees(Rs.)"/>
    <x v="0"/>
    <x v="0"/>
    <s v="No"/>
    <s v="No"/>
    <n v="1"/>
    <n v="0"/>
    <n v="200"/>
    <n v="1"/>
    <n v="2.8912679300596813"/>
    <d v="2014-01-18T00:00:00"/>
    <x v="14"/>
  </r>
  <r>
    <n v="18241864"/>
    <s v="Om Shanti Foods"/>
    <n v="1"/>
    <s v="New Delhi"/>
    <s v="G-23, Vardhman Central Mall, Mukherjee Nagar, New Delhi"/>
    <s v="Mukherjee Nagar"/>
    <s v="Mukherjee Nagar, New Delhi"/>
    <n v="77.218586099999996"/>
    <n v="28.7094348"/>
    <s v="North 1n"/>
    <s v="1n Rupees(Rs.)"/>
    <x v="0"/>
    <x v="0"/>
    <s v="No"/>
    <s v="No"/>
    <n v="1"/>
    <n v="0"/>
    <n v="100"/>
    <n v="1"/>
    <n v="2.8912679300596813"/>
    <d v="2014-01-19T00:00:00"/>
    <x v="14"/>
  </r>
  <r>
    <n v="18228878"/>
    <s v="Aggarwal Sweets"/>
    <n v="1"/>
    <s v="New Delhi"/>
    <s v="23-A/1, Main Road, Indra Park, Palam Colony, Palam, New Delhi"/>
    <s v="Palam"/>
    <s v="Palam, New Delhi"/>
    <n v="77.097634799999994"/>
    <n v="28.5955838"/>
    <s v="North 1n"/>
    <s v="1n Rupees(Rs.)"/>
    <x v="0"/>
    <x v="0"/>
    <s v="No"/>
    <s v="No"/>
    <n v="1"/>
    <n v="0"/>
    <n v="300"/>
    <n v="1"/>
    <n v="2.8912679300596813"/>
    <d v="2014-01-20T00:00:00"/>
    <x v="14"/>
  </r>
  <r>
    <n v="5463"/>
    <s v="Negi Restaurant"/>
    <n v="1"/>
    <s v="New Delhi"/>
    <s v="3454, Near Mother Dairy, Daryaganj, New Delhi"/>
    <s v="Daryaganj"/>
    <s v="Daryaganj, New Delhi"/>
    <n v="77.240021299999995"/>
    <n v="28.641159300000002"/>
    <s v="North 1n"/>
    <s v="1n Rupees(Rs.)"/>
    <x v="0"/>
    <x v="0"/>
    <s v="No"/>
    <s v="No"/>
    <n v="1"/>
    <n v="0"/>
    <n v="150"/>
    <n v="1"/>
    <n v="2.8912679300596813"/>
    <d v="2014-01-21T00:00:00"/>
    <x v="14"/>
  </r>
  <r>
    <n v="18356776"/>
    <s v="Ghar Ka Khana"/>
    <n v="1"/>
    <s v="New Delhi"/>
    <s v="Neel Kanth Palace, Near Iskcon Temple, Main Road Sant Nagar, East of Kailash, New Delhi"/>
    <s v="East of Kailash"/>
    <s v="East of Kailash, New Delhi"/>
    <n v="77.250769210000001"/>
    <n v="28.55558547"/>
    <s v="North 1n"/>
    <s v="1n Rupees(Rs.)"/>
    <x v="0"/>
    <x v="0"/>
    <s v="No"/>
    <s v="No"/>
    <n v="1"/>
    <n v="0"/>
    <n v="100"/>
    <n v="1"/>
    <n v="2.8912679300596813"/>
    <d v="2014-01-22T00:00:00"/>
    <x v="14"/>
  </r>
  <r>
    <n v="18349764"/>
    <s v="Bansal Foods"/>
    <n v="1"/>
    <s v="New Delhi"/>
    <s v="Near Police Chowki, Krishna Nagar, New Delhi"/>
    <s v="Krishna Nagar"/>
    <s v="Krishna Nagar, New Delhi"/>
    <n v="0"/>
    <n v="0"/>
    <s v="North 1n"/>
    <s v="1n Rupees(Rs.)"/>
    <x v="0"/>
    <x v="0"/>
    <s v="No"/>
    <s v="No"/>
    <n v="2"/>
    <n v="0"/>
    <n v="600"/>
    <n v="1"/>
    <n v="2.8912679300596813"/>
    <d v="2014-01-23T00:00:00"/>
    <x v="14"/>
  </r>
  <r>
    <n v="18415370"/>
    <s v="Mr. Billiken"/>
    <n v="1"/>
    <s v="New Delhi"/>
    <s v="F-703, Lado Sarai, New Delhi"/>
    <s v="Lado Sarai"/>
    <s v="Lado Sarai, New Delhi"/>
    <n v="77.194120400000003"/>
    <n v="28.527892699999999"/>
    <s v="North 1n"/>
    <s v="1n Rupees(Rs.)"/>
    <x v="0"/>
    <x v="0"/>
    <s v="No"/>
    <s v="No"/>
    <n v="2"/>
    <n v="0"/>
    <n v="600"/>
    <n v="1"/>
    <n v="2.8912679300596813"/>
    <d v="2014-01-24T00:00:00"/>
    <x v="14"/>
  </r>
  <r>
    <n v="18485962"/>
    <s v="Bawarchi's Canteen"/>
    <n v="1"/>
    <s v="New Delhi"/>
    <s v="Sewa Kutir Complex, Banda Bahadur Marg, Hakikat Nagar, Mukherjee Nagar, New Delhi"/>
    <s v="Mukherjee Nagar"/>
    <s v="Mukherjee Nagar, New Delhi"/>
    <n v="77.211145040000005"/>
    <n v="28.70302109"/>
    <s v="North 1n"/>
    <s v="1n Rupees(Rs.)"/>
    <x v="0"/>
    <x v="0"/>
    <s v="No"/>
    <s v="No"/>
    <n v="1"/>
    <n v="0"/>
    <n v="100"/>
    <n v="1"/>
    <n v="2.8912679300596813"/>
    <d v="2014-01-25T00:00:00"/>
    <x v="14"/>
  </r>
  <r>
    <n v="18378051"/>
    <s v="Spicy Curry"/>
    <n v="1"/>
    <s v="New Delhi"/>
    <s v="G-7, Krishna Plaza, Pocket B, Commercial Complex, Nangloi, New Delhi"/>
    <s v="Nangloi"/>
    <s v="Nangloi, New Delhi"/>
    <n v="77.067284400000005"/>
    <n v="28.681275599999999"/>
    <s v="North 1n"/>
    <s v="1n Rupees(Rs.)"/>
    <x v="0"/>
    <x v="0"/>
    <s v="No"/>
    <s v="No"/>
    <n v="1"/>
    <n v="0"/>
    <n v="350"/>
    <n v="1"/>
    <n v="2.8912679300596813"/>
    <d v="2014-01-26T00:00:00"/>
    <x v="14"/>
  </r>
  <r>
    <n v="18441669"/>
    <s v="Food State"/>
    <n v="1"/>
    <s v="New Delhi"/>
    <s v="Aditya Complex, Metro Pillar 106, Vikas Marg, Preet Vihar, New Delhi"/>
    <s v="Preet Vihar"/>
    <s v="Preet Vihar, New Delhi"/>
    <n v="77.294355899999999"/>
    <n v="28.640598300000001"/>
    <s v="North 1n"/>
    <s v="1n Rupees(Rs.)"/>
    <x v="0"/>
    <x v="0"/>
    <s v="No"/>
    <s v="No"/>
    <n v="1"/>
    <n v="0"/>
    <n v="300"/>
    <n v="1"/>
    <n v="2.8912679300596813"/>
    <d v="2014-01-27T00:00:00"/>
    <x v="14"/>
  </r>
  <r>
    <n v="18489530"/>
    <s v="Pakeeza Chicken Corner"/>
    <n v="1"/>
    <s v="New Delhi"/>
    <s v="Vasant Complex Secter 6 R.K. Puram"/>
    <s v="R K Puram"/>
    <s v="R K Puram, New Delhi"/>
    <n v="77.167512500000001"/>
    <n v="28.565241199999999"/>
    <s v="North 1n"/>
    <s v="1n Rupees(Rs.)"/>
    <x v="0"/>
    <x v="0"/>
    <s v="No"/>
    <s v="No"/>
    <n v="1"/>
    <n v="0"/>
    <n v="200"/>
    <n v="1"/>
    <n v="2.8912679300596813"/>
    <d v="2014-01-28T00:00:00"/>
    <x v="14"/>
  </r>
  <r>
    <n v="18390082"/>
    <s v="Aunty's Kitchen"/>
    <n v="1"/>
    <s v="New Delhi"/>
    <s v="Shop 7 &amp; 8, Golcha Cinema, Daryaganj, New Delhi"/>
    <s v="Daryaganj"/>
    <s v="Daryaganj, New Delhi"/>
    <n v="77.242049600000001"/>
    <n v="28.644812200000001"/>
    <s v="North 1n"/>
    <s v="1n Rupees(Rs.)"/>
    <x v="0"/>
    <x v="0"/>
    <s v="No"/>
    <s v="No"/>
    <n v="1"/>
    <n v="0"/>
    <n v="100"/>
    <n v="1"/>
    <n v="2.8912679300596813"/>
    <d v="2014-01-29T00:00:00"/>
    <x v="14"/>
  </r>
  <r>
    <n v="18449652"/>
    <s v="Delhi 6 Foods"/>
    <n v="1"/>
    <s v="New Delhi"/>
    <s v="3787, Netaji Subhash Marg, Daryaganj, New Delhi"/>
    <s v="Daryaganj"/>
    <s v="Daryaganj, New Delhi"/>
    <n v="0"/>
    <n v="0"/>
    <s v="North 1n"/>
    <s v="1n Rupees(Rs.)"/>
    <x v="0"/>
    <x v="0"/>
    <s v="No"/>
    <s v="No"/>
    <n v="1"/>
    <n v="0"/>
    <n v="300"/>
    <n v="1"/>
    <n v="2.8912679300596813"/>
    <d v="2014-01-30T00:00:00"/>
    <x v="14"/>
  </r>
  <r>
    <n v="18288623"/>
    <s v="Fry Centre"/>
    <n v="1"/>
    <s v="New Delhi"/>
    <s v="5035, Netaji Subhash Marg, Daryaganj, New Delhi"/>
    <s v="Daryaganj"/>
    <s v="Daryaganj, New Delhi"/>
    <n v="77.240442799999997"/>
    <n v="28.648229199999999"/>
    <s v="North 1n"/>
    <s v="1n Rupees(Rs.)"/>
    <x v="0"/>
    <x v="0"/>
    <s v="No"/>
    <s v="No"/>
    <n v="1"/>
    <n v="0"/>
    <n v="200"/>
    <n v="1"/>
    <n v="2.8912679300596813"/>
    <d v="2014-01-31T00:00:00"/>
    <x v="14"/>
  </r>
  <r>
    <n v="18435822"/>
    <s v="Mahavrer Chap Express"/>
    <n v="1"/>
    <s v="New Delhi"/>
    <s v="F-252-A, Sai Chowk, Dilshad Garden, New Delhi"/>
    <s v="Dilshad Garden"/>
    <s v="Dilshad Garden, New Delhi"/>
    <n v="77.318203199999999"/>
    <n v="28.680840499999999"/>
    <s v="North 1n"/>
    <s v="1n Rupees(Rs.)"/>
    <x v="0"/>
    <x v="0"/>
    <s v="No"/>
    <s v="No"/>
    <n v="1"/>
    <n v="0"/>
    <n v="300"/>
    <n v="1"/>
    <n v="2.8912679300596813"/>
    <d v="2014-02-01T00:00:00"/>
    <x v="14"/>
  </r>
  <r>
    <n v="18435787"/>
    <s v="Kailash Vaishno Dhaba"/>
    <n v="1"/>
    <s v="New Delhi"/>
    <s v="Block 8/112, Geeta Colony, New Delhi"/>
    <s v="Geeta Colony"/>
    <s v="Geeta Colony, New Delhi"/>
    <n v="77.270594700000004"/>
    <n v="28.656203000000001"/>
    <s v="North 1n"/>
    <s v="1n Rupees(Rs.)"/>
    <x v="0"/>
    <x v="0"/>
    <s v="No"/>
    <s v="No"/>
    <n v="1"/>
    <n v="0"/>
    <n v="200"/>
    <n v="1"/>
    <n v="2.8912679300596813"/>
    <d v="2014-02-02T00:00:00"/>
    <x v="14"/>
  </r>
  <r>
    <n v="18425757"/>
    <s v="Desi Tadka"/>
    <n v="1"/>
    <s v="New Delhi"/>
    <s v="F 137/2, Gautam Nagar, Hauz Khas, New Delhi"/>
    <s v="Hauz Khas"/>
    <s v="Hauz Khas, New Delhi"/>
    <n v="77.209842499999993"/>
    <n v="28.560244999999998"/>
    <s v="North 1n"/>
    <s v="1n Rupees(Rs.)"/>
    <x v="0"/>
    <x v="0"/>
    <s v="No"/>
    <s v="No"/>
    <n v="1"/>
    <n v="0"/>
    <n v="200"/>
    <n v="1"/>
    <n v="2.8912679300596813"/>
    <d v="2014-02-03T00:00:00"/>
    <x v="14"/>
  </r>
  <r>
    <n v="18425738"/>
    <s v="Sher -E- Punjab"/>
    <n v="1"/>
    <s v="New Delhi"/>
    <s v="Shop 3, Main Road Gautam Nagar, Hauz Khas, New Delhi"/>
    <s v="Hauz Khas"/>
    <s v="Hauz Khas, New Delhi"/>
    <n v="77.2081917"/>
    <n v="28.560847500000001"/>
    <s v="North 1n"/>
    <s v="1n Rupees(Rs.)"/>
    <x v="0"/>
    <x v="0"/>
    <s v="No"/>
    <s v="No"/>
    <n v="1"/>
    <n v="0"/>
    <n v="350"/>
    <n v="1"/>
    <n v="2.8912679300596813"/>
    <d v="2014-02-04T00:00:00"/>
    <x v="14"/>
  </r>
  <r>
    <n v="18423101"/>
    <s v="Kebabish"/>
    <n v="1"/>
    <s v="New Delhi"/>
    <s v="7/1, Shivpuri, Krishna Nagar, New Delhi"/>
    <s v="Krishna Nagar"/>
    <s v="Krishna Nagar, New Delhi"/>
    <n v="77.277779600000002"/>
    <n v="28.652501600000001"/>
    <s v="North 1n"/>
    <s v="1n Rupees(Rs.)"/>
    <x v="0"/>
    <x v="0"/>
    <s v="No"/>
    <s v="No"/>
    <n v="2"/>
    <n v="0"/>
    <n v="550"/>
    <n v="1"/>
    <n v="2.8912679300596813"/>
    <d v="2014-02-05T00:00:00"/>
    <x v="14"/>
  </r>
  <r>
    <n v="18429161"/>
    <s v="Gian Ji Punjabi Dhaba"/>
    <n v="1"/>
    <s v="New Delhi"/>
    <s v="43, Main Market, Nehru Nagar, Lajpat Nagar 1, New Delhi"/>
    <s v="Lajpat Nagar 1"/>
    <s v="Lajpat Nagar 1, New Delhi"/>
    <n v="77.252946899999998"/>
    <n v="28.569441000000001"/>
    <s v="North 1n"/>
    <s v="1n Rupees(Rs.)"/>
    <x v="0"/>
    <x v="0"/>
    <s v="No"/>
    <s v="No"/>
    <n v="1"/>
    <n v="0"/>
    <n v="150"/>
    <n v="1"/>
    <n v="2.8912679300596813"/>
    <d v="2014-02-06T00:00:00"/>
    <x v="14"/>
  </r>
  <r>
    <n v="18403469"/>
    <s v="Aapka Mangal Restaurant"/>
    <n v="1"/>
    <s v="New Delhi"/>
    <s v="L-192, Gali 7, Near Labour Chowk, Mahipalpur, New Delhi"/>
    <s v="Mahipalpur"/>
    <s v="Mahipalpur, New Delhi"/>
    <n v="77.123842400000001"/>
    <n v="28.544653700000001"/>
    <s v="North 1n"/>
    <s v="1n Rupees(Rs.)"/>
    <x v="0"/>
    <x v="0"/>
    <s v="No"/>
    <s v="No"/>
    <n v="2"/>
    <n v="0"/>
    <n v="500"/>
    <n v="1"/>
    <n v="2.8912679300596813"/>
    <d v="2014-02-07T00:00:00"/>
    <x v="14"/>
  </r>
  <r>
    <n v="18489534"/>
    <s v="Sunita Dhaba"/>
    <n v="1"/>
    <s v="New Delhi"/>
    <s v="National Highway 8, Near Shanti Place Hotel, Mahipalpur, New Delhi"/>
    <s v="Mahipalpur"/>
    <s v="Mahipalpur, New Delhi"/>
    <n v="77.127922699999999"/>
    <n v="28.549416000000001"/>
    <s v="North 1n"/>
    <s v="1n Rupees(Rs.)"/>
    <x v="0"/>
    <x v="0"/>
    <s v="No"/>
    <s v="No"/>
    <n v="1"/>
    <n v="0"/>
    <n v="250"/>
    <n v="1"/>
    <n v="2.8912679300596813"/>
    <d v="2014-02-08T00:00:00"/>
    <x v="14"/>
  </r>
  <r>
    <n v="18489832"/>
    <s v="Lotus Kitchen"/>
    <n v="1"/>
    <s v="New Delhi"/>
    <s v="Near Post Office, Main Market, Ghitorni, MG Road, New Delhi"/>
    <s v="MG Road"/>
    <s v="MG Road, New Delhi"/>
    <n v="77.144485599999996"/>
    <n v="28.4945886"/>
    <s v="North 1n"/>
    <s v="1n Rupees(Rs.)"/>
    <x v="0"/>
    <x v="0"/>
    <s v="No"/>
    <s v="No"/>
    <n v="1"/>
    <n v="0"/>
    <n v="100"/>
    <n v="1"/>
    <n v="2.8912679300596813"/>
    <d v="2014-02-09T00:00:00"/>
    <x v="14"/>
  </r>
  <r>
    <n v="18471235"/>
    <s v="Aditya Da Vaishno Dhaba"/>
    <n v="1"/>
    <s v="New Delhi"/>
    <s v="Arjun Park, Near Metro Pillar 58, Najafgarh, New Delhi"/>
    <s v="Najafgarh"/>
    <s v="Najafgarh, New Delhi"/>
    <n v="77.012197999999998"/>
    <n v="28.618063899999999"/>
    <s v="North 1n"/>
    <s v="1n Rupees(Rs.)"/>
    <x v="0"/>
    <x v="0"/>
    <s v="No"/>
    <s v="No"/>
    <n v="1"/>
    <n v="0"/>
    <n v="250"/>
    <n v="1"/>
    <n v="2.8912679300596813"/>
    <d v="2014-02-10T00:00:00"/>
    <x v="14"/>
  </r>
  <r>
    <n v="18469981"/>
    <s v="Dana Pani"/>
    <n v="1"/>
    <s v="New Delhi"/>
    <s v="Gemini Park, Near Metro Pillar 63, Najafgarh, New Delhi"/>
    <s v="Najafgarh"/>
    <s v="Najafgarh, New Delhi"/>
    <n v="77.009408300000004"/>
    <n v="28.617030499999998"/>
    <s v="North 1n"/>
    <s v="1n Rupees(Rs.)"/>
    <x v="0"/>
    <x v="0"/>
    <s v="No"/>
    <s v="No"/>
    <n v="1"/>
    <n v="0"/>
    <n v="250"/>
    <n v="1"/>
    <n v="2.8912679300596813"/>
    <d v="2014-02-11T00:00:00"/>
    <x v="14"/>
  </r>
  <r>
    <n v="312848"/>
    <s v="Punjabi Tadka"/>
    <n v="1"/>
    <s v="New Delhi"/>
    <s v="Shop 6 EA-114, Main Market, Inderpuri, Naraina, New Delhi"/>
    <s v="Naraina"/>
    <s v="Naraina, New Delhi"/>
    <n v="77.146539000000004"/>
    <n v="28.629667699999999"/>
    <s v="North 1n"/>
    <s v="1n Rupees(Rs.)"/>
    <x v="0"/>
    <x v="0"/>
    <s v="No"/>
    <s v="No"/>
    <n v="1"/>
    <n v="0"/>
    <n v="250"/>
    <n v="1"/>
    <n v="2.8912679300596813"/>
    <d v="2014-02-12T00:00:00"/>
    <x v="14"/>
  </r>
  <r>
    <n v="18439705"/>
    <s v="The Hubbub Cafe and Restaurant"/>
    <n v="1"/>
    <s v="New Delhi"/>
    <s v="2, Lalitaksh Singh Lakra Marg, Jia Sarai, Qutab Institutional Area, New Delhi"/>
    <s v="Qutab Institutional Area"/>
    <s v="Qutab Institutional Area, New Delhi"/>
    <n v="77.189514000000003"/>
    <n v="28.546945000000001"/>
    <s v="North 1n"/>
    <s v="1n Rupees(Rs.)"/>
    <x v="0"/>
    <x v="0"/>
    <s v="No"/>
    <s v="No"/>
    <n v="2"/>
    <n v="0"/>
    <n v="500"/>
    <n v="1"/>
    <n v="2.8912679300596813"/>
    <d v="2014-02-13T00:00:00"/>
    <x v="14"/>
  </r>
  <r>
    <n v="18418243"/>
    <s v="Uttarakhand Eating Point"/>
    <n v="1"/>
    <s v="New Delhi"/>
    <s v="A-4, Sanjay Park, Main Market,   Shakarpur, Shakarpur, New Delhi"/>
    <s v="Shakarpur"/>
    <s v="Shakarpur, New Delhi"/>
    <n v="77.281618899999998"/>
    <n v="28.6316688"/>
    <s v="North 1n"/>
    <s v="1n Rupees(Rs.)"/>
    <x v="0"/>
    <x v="0"/>
    <s v="No"/>
    <s v="No"/>
    <n v="1"/>
    <n v="0"/>
    <n v="200"/>
    <n v="1"/>
    <n v="2.8912679300596813"/>
    <d v="2014-02-14T00:00:00"/>
    <x v="14"/>
  </r>
  <r>
    <n v="18429577"/>
    <s v="Mamma Drools"/>
    <n v="1"/>
    <s v="New Delhi"/>
    <s v="F-179, Dilshad Garden, New Delhi"/>
    <s v="Dilshad Garden"/>
    <s v="Dilshad Garden, New Delhi"/>
    <n v="77.315164100000004"/>
    <n v="28.678464600000002"/>
    <s v="North 1n"/>
    <s v="1n Rupees(Rs.)"/>
    <x v="0"/>
    <x v="0"/>
    <s v="No"/>
    <s v="No"/>
    <n v="1"/>
    <n v="0"/>
    <n v="200"/>
    <n v="1"/>
    <n v="2.8912679300596813"/>
    <d v="2014-02-15T00:00:00"/>
    <x v="14"/>
  </r>
  <r>
    <n v="18421462"/>
    <s v="Prem Ji Delhi Wale"/>
    <n v="1"/>
    <s v="New Delhi"/>
    <s v="6/174, Near Ramleela Ground, Geeta Colony, New Delhi"/>
    <s v="Geeta Colony"/>
    <s v="Geeta Colony, New Delhi"/>
    <n v="77.274346699999995"/>
    <n v="28.654138199999998"/>
    <s v="North 1n"/>
    <s v="1n Rupees(Rs.)"/>
    <x v="0"/>
    <x v="0"/>
    <s v="No"/>
    <s v="No"/>
    <n v="1"/>
    <n v="0"/>
    <n v="250"/>
    <n v="1"/>
    <n v="2.8912679300596813"/>
    <d v="2014-02-16T00:00:00"/>
    <x v="14"/>
  </r>
  <r>
    <n v="18464633"/>
    <s v="Aap Ki Khatir"/>
    <n v="1"/>
    <s v="New Delhi"/>
    <s v="G-1, LSC, Derawala Nagar, Near Pentamed Hospital, Gujranwala Town, New Delhi"/>
    <s v="Gujranwala Town"/>
    <s v="Gujranwala Town, New Delhi"/>
    <n v="77.191812900000002"/>
    <n v="28.698855699999999"/>
    <s v="North 1n"/>
    <s v="1n Rupees(Rs.)"/>
    <x v="0"/>
    <x v="0"/>
    <s v="No"/>
    <s v="No"/>
    <n v="1"/>
    <n v="0"/>
    <n v="400"/>
    <n v="1"/>
    <n v="2.8912679300596813"/>
    <d v="2014-02-17T00:00:00"/>
    <x v="14"/>
  </r>
  <r>
    <n v="18423145"/>
    <s v="Rai Ji Caterers"/>
    <n v="1"/>
    <s v="New Delhi"/>
    <s v="6, Shop Mini Market, Lodhi Road Complex, Lodhi Road, New Delhi"/>
    <s v="Lodhi Road"/>
    <s v="Lodhi Road, New Delhi"/>
    <n v="77.228435500000003"/>
    <n v="28.582345700000001"/>
    <s v="North 1n"/>
    <s v="1n Rupees(Rs.)"/>
    <x v="0"/>
    <x v="0"/>
    <s v="No"/>
    <s v="No"/>
    <n v="1"/>
    <n v="0"/>
    <n v="400"/>
    <n v="1"/>
    <n v="2.8912679300596813"/>
    <d v="2014-02-18T00:00:00"/>
    <x v="14"/>
  </r>
  <r>
    <n v="18358661"/>
    <s v="Kaka De Dhaba"/>
    <n v="1"/>
    <s v="New Delhi"/>
    <s v="Badam Singh Market, Mahipalpur, New Delhi"/>
    <s v="Mahipalpur"/>
    <s v="Mahipalpur, New Delhi"/>
    <n v="77.122853599999999"/>
    <n v="28.545455100000002"/>
    <s v="North 1n"/>
    <s v="1n Rupees(Rs.)"/>
    <x v="0"/>
    <x v="0"/>
    <s v="No"/>
    <s v="No"/>
    <n v="1"/>
    <n v="0"/>
    <n v="350"/>
    <n v="1"/>
    <n v="2.8912679300596813"/>
    <d v="2014-02-19T00:00:00"/>
    <x v="14"/>
  </r>
  <r>
    <n v="18342574"/>
    <s v="Apni Rasoi"/>
    <n v="1"/>
    <s v="New Delhi"/>
    <s v="Shop 5, DLF, Near Moti Nagar Metro Station, Moti Nagar, New Delhi"/>
    <s v="Moti Nagar"/>
    <s v="Moti Nagar, New Delhi"/>
    <n v="77.142185400000002"/>
    <n v="28.6575323"/>
    <s v="North 1n"/>
    <s v="1n Rupees(Rs.)"/>
    <x v="0"/>
    <x v="0"/>
    <s v="No"/>
    <s v="No"/>
    <n v="2"/>
    <n v="0"/>
    <n v="500"/>
    <n v="1"/>
    <n v="2.8912679300596813"/>
    <d v="2014-02-20T00:00:00"/>
    <x v="14"/>
  </r>
  <r>
    <n v="18449664"/>
    <s v="Raja Rasoi"/>
    <n v="1"/>
    <s v="New Delhi"/>
    <s v="Vardhman Central Mall, Nehru Vihar, Mukherjee Nagar, New Delhi"/>
    <s v="Mukherjee Nagar"/>
    <s v="Mukherjee Nagar, New Delhi"/>
    <n v="77.218799599999997"/>
    <n v="28.709364300000001"/>
    <s v="North 1n"/>
    <s v="1n Rupees(Rs.)"/>
    <x v="0"/>
    <x v="0"/>
    <s v="No"/>
    <s v="No"/>
    <n v="1"/>
    <n v="0"/>
    <n v="200"/>
    <n v="1"/>
    <n v="2.8912679300596813"/>
    <d v="2014-02-21T00:00:00"/>
    <x v="14"/>
  </r>
  <r>
    <n v="306177"/>
    <s v="Gulati Ki Rasoi"/>
    <n v="1"/>
    <s v="New Delhi"/>
    <s v="A 111, Hari Enclave 1, Aman Vihar, Sultanpuri, Nangloi, New Delhi"/>
    <s v="Nangloi"/>
    <s v="Nangloi, New Delhi"/>
    <n v="77.071968799999993"/>
    <n v="28.69123205"/>
    <s v="North 1n"/>
    <s v="1n Rupees(Rs.)"/>
    <x v="0"/>
    <x v="0"/>
    <s v="No"/>
    <s v="No"/>
    <n v="1"/>
    <n v="0"/>
    <n v="200"/>
    <n v="1"/>
    <n v="2.8912679300596813"/>
    <d v="2014-02-22T00:00:00"/>
    <x v="14"/>
  </r>
  <r>
    <n v="18424661"/>
    <s v="Bikaner Rasoi"/>
    <n v="1"/>
    <s v="New Delhi"/>
    <s v="Plaza Market, Vasundhara Enclave, New Delhi"/>
    <s v="Vasundhara Enclave"/>
    <s v="Vasundhara Enclave, New Delhi"/>
    <n v="77.315990799999994"/>
    <n v="28.601005000000001"/>
    <s v="North 1n"/>
    <s v="1n Rupees(Rs.)"/>
    <x v="0"/>
    <x v="0"/>
    <s v="No"/>
    <s v="No"/>
    <n v="1"/>
    <n v="0"/>
    <n v="250"/>
    <n v="1"/>
    <n v="2.8912679300596813"/>
    <d v="2014-02-23T00:00:00"/>
    <x v="14"/>
  </r>
  <r>
    <n v="18423118"/>
    <s v="Old Moradabadi Chicken Corner"/>
    <n v="1"/>
    <s v="New Delhi"/>
    <s v="B116, Opposite Metro Pillar 164, New Ashok Nagar, Vasundhara Enclave, New Delhi"/>
    <s v="Vasundhara Enclave"/>
    <s v="Vasundhara Enclave, New Delhi"/>
    <n v="77.306207119999996"/>
    <n v="28.589083800000001"/>
    <s v="North 1n"/>
    <s v="1n Rupees(Rs.)"/>
    <x v="0"/>
    <x v="0"/>
    <s v="No"/>
    <s v="No"/>
    <n v="1"/>
    <n v="0"/>
    <n v="400"/>
    <n v="1"/>
    <n v="2.8912679300596813"/>
    <d v="2014-02-24T00:00:00"/>
    <x v="14"/>
  </r>
  <r>
    <n v="18457050"/>
    <s v="Puran Dhaba"/>
    <n v="1"/>
    <s v="New Delhi"/>
    <s v="Shop J-11/11, Sanjay Market, Opposite Nimri Colony, Ashok Vihar Phase 4, Near Ashok Vihar Phase 1, New Delhi"/>
    <s v="Ashok Vihar Phase 1"/>
    <s v="Ashok Vihar Phase 1, New Delhi"/>
    <n v="77.172466299999996"/>
    <n v="28.6802986"/>
    <s v="North 1n"/>
    <s v="1n Rupees(Rs.)"/>
    <x v="0"/>
    <x v="0"/>
    <s v="No"/>
    <s v="No"/>
    <n v="1"/>
    <n v="0"/>
    <n v="200"/>
    <n v="1"/>
    <n v="2.8912679300596813"/>
    <d v="2014-02-25T00:00:00"/>
    <x v="14"/>
  </r>
  <r>
    <n v="18420653"/>
    <s v="Tawa King"/>
    <n v="1"/>
    <s v="New Delhi"/>
    <s v="Old Gupta Colony Road, Delhi University-GTB Nagar, New Delhi"/>
    <s v="Delhi University-GTB Nagar"/>
    <s v="Delhi University-GTB Nagar, New Delhi"/>
    <n v="77.202745100000001"/>
    <n v="28.6949307"/>
    <s v="North 1n"/>
    <s v="1n Rupees(Rs.)"/>
    <x v="0"/>
    <x v="0"/>
    <s v="No"/>
    <s v="No"/>
    <n v="1"/>
    <n v="0"/>
    <n v="350"/>
    <n v="1"/>
    <n v="2.8912679300596813"/>
    <d v="2014-02-26T00:00:00"/>
    <x v="14"/>
  </r>
  <r>
    <n v="18361755"/>
    <s v="Shudh Vaishno Dhaba"/>
    <n v="1"/>
    <s v="New Delhi"/>
    <s v="Near Indra Band, Kingsway Camp, GTB Nagar, New Delhi"/>
    <s v="GTB Nagar"/>
    <s v="GTB Nagar, New Delhi"/>
    <n v="77.204811300000003"/>
    <n v="28.6990689"/>
    <s v="North 1n"/>
    <s v="1n Rupees(Rs.)"/>
    <x v="0"/>
    <x v="0"/>
    <s v="No"/>
    <s v="No"/>
    <n v="1"/>
    <n v="0"/>
    <n v="200"/>
    <n v="1"/>
    <n v="2.8912679300596813"/>
    <d v="2014-02-27T00:00:00"/>
    <x v="14"/>
  </r>
  <r>
    <n v="18481278"/>
    <s v="Mirch Masala Restaurant"/>
    <n v="1"/>
    <s v="New Delhi"/>
    <s v="Shop 1, South Avenue Market, 1 Gate, New Delhi"/>
    <s v="1 Gate"/>
    <s v="1 Gate, New Delhi"/>
    <n v="77.198163300000004"/>
    <n v="28.608673199999998"/>
    <s v="North 1n"/>
    <s v="1n Rupees(Rs.)"/>
    <x v="0"/>
    <x v="0"/>
    <s v="No"/>
    <s v="No"/>
    <n v="1"/>
    <n v="0"/>
    <n v="400"/>
    <n v="1"/>
    <n v="2.8912679300596813"/>
    <d v="2014-02-28T00:00:00"/>
    <x v="14"/>
  </r>
  <r>
    <n v="18425740"/>
    <s v="Food Corner"/>
    <n v="1"/>
    <s v="New Delhi"/>
    <s v="HS 14, Back Side, Main Market, Kailash Colony, New Delhi"/>
    <s v="Kailash Colony"/>
    <s v="Kailash Colony, New Delhi"/>
    <n v="77.241099000000006"/>
    <n v="28.552715800000001"/>
    <s v="North 1n"/>
    <s v="1n Rupees(Rs.)"/>
    <x v="0"/>
    <x v="0"/>
    <s v="No"/>
    <s v="No"/>
    <n v="1"/>
    <n v="0"/>
    <n v="100"/>
    <n v="1"/>
    <n v="2.8912679300596813"/>
    <d v="2014-03-01T00:00:00"/>
    <x v="14"/>
  </r>
  <r>
    <n v="18357541"/>
    <s v="Mukesh Bhojnalaya"/>
    <n v="1"/>
    <s v="New Delhi"/>
    <s v="K-4, Shop 159, Rangpuri Road, Mahipalpur, New Delhi"/>
    <s v="Mahipalpur"/>
    <s v="Mahipalpur, New Delhi"/>
    <n v="77.124854200000001"/>
    <n v="28.543052500000002"/>
    <s v="North 1n"/>
    <s v="1n Rupees(Rs.)"/>
    <x v="0"/>
    <x v="0"/>
    <s v="No"/>
    <s v="No"/>
    <n v="1"/>
    <n v="0"/>
    <n v="300"/>
    <n v="1"/>
    <n v="2.8912679300596813"/>
    <d v="2014-03-02T00:00:00"/>
    <x v="14"/>
  </r>
  <r>
    <n v="312970"/>
    <s v="New Royal Blue Dhaba"/>
    <n v="1"/>
    <s v="New Delhi"/>
    <s v="Lane 9, Old Rangpuri Road, Mahipalpur Extension, Mahipalpur, New Delhi"/>
    <s v="Mahipalpur"/>
    <s v="Mahipalpur, New Delhi"/>
    <n v="77.123123199999995"/>
    <n v="28.543598899999999"/>
    <s v="North 1n"/>
    <s v="1n Rupees(Rs.)"/>
    <x v="0"/>
    <x v="0"/>
    <s v="No"/>
    <s v="No"/>
    <n v="1"/>
    <n v="0"/>
    <n v="300"/>
    <n v="1"/>
    <n v="2.8912679300596813"/>
    <d v="2014-03-03T00:00:00"/>
    <x v="14"/>
  </r>
  <r>
    <n v="18449653"/>
    <s v="Food Campus"/>
    <n v="1"/>
    <s v="New Delhi"/>
    <s v="Plot 2706, Main Road, Mukherjee Nagar, New Delhi"/>
    <s v="Mukherjee Nagar"/>
    <s v="Mukherjee Nagar, New Delhi"/>
    <n v="77.216399499999994"/>
    <n v="28.714029799999999"/>
    <s v="North 1n"/>
    <s v="1n Rupees(Rs.)"/>
    <x v="0"/>
    <x v="0"/>
    <s v="No"/>
    <s v="No"/>
    <n v="1"/>
    <n v="0"/>
    <n v="100"/>
    <n v="1"/>
    <n v="2.8912679300596813"/>
    <d v="2014-03-04T00:00:00"/>
    <x v="14"/>
  </r>
  <r>
    <n v="18357954"/>
    <s v="Punjabi Delight"/>
    <n v="1"/>
    <s v="New Delhi"/>
    <s v="863, Gandhi Nagar Road, Near Batra Cinema, Mukherjee Nagar, New Delhi"/>
    <s v="Mukherjee Nagar"/>
    <s v="Mukherjee Nagar, New Delhi"/>
    <n v="77.215591000000003"/>
    <n v="28.7126375"/>
    <s v="North 1n"/>
    <s v="1n Rupees(Rs.)"/>
    <x v="0"/>
    <x v="0"/>
    <s v="No"/>
    <s v="No"/>
    <n v="1"/>
    <n v="0"/>
    <n v="300"/>
    <n v="1"/>
    <n v="2.8912679300596813"/>
    <d v="2014-03-05T00:00:00"/>
    <x v="14"/>
  </r>
  <r>
    <n v="305699"/>
    <s v="Dilkhush Dhaba"/>
    <n v="1"/>
    <s v="New Delhi"/>
    <s v="Near Flyover, Rohtak Road, Nangloi, New Delhi"/>
    <s v="Nangloi"/>
    <s v="Nangloi, New Delhi"/>
    <n v="77.069503400000002"/>
    <n v="28.6819199"/>
    <s v="North 1n"/>
    <s v="1n Rupees(Rs.)"/>
    <x v="0"/>
    <x v="0"/>
    <s v="No"/>
    <s v="No"/>
    <n v="1"/>
    <n v="0"/>
    <n v="100"/>
    <n v="1"/>
    <n v="2.8912679300596813"/>
    <d v="2014-03-06T00:00:00"/>
    <x v="14"/>
  </r>
  <r>
    <n v="304831"/>
    <s v="Khana Khazana"/>
    <n v="1"/>
    <s v="New Delhi"/>
    <s v="Idgah Market, Sultanpuri, Near, Nangloi, New Delhi"/>
    <s v="Nangloi"/>
    <s v="Nangloi, New Delhi"/>
    <n v="77.070099970000001"/>
    <n v="28.686543230000002"/>
    <s v="North 1n"/>
    <s v="1n Rupees(Rs.)"/>
    <x v="0"/>
    <x v="0"/>
    <s v="No"/>
    <s v="No"/>
    <n v="1"/>
    <n v="0"/>
    <n v="200"/>
    <n v="1"/>
    <n v="2.8912679300596813"/>
    <d v="2014-03-07T00:00:00"/>
    <x v="14"/>
  </r>
  <r>
    <n v="304782"/>
    <s v="Ramesh Caterers &amp; Dhaba"/>
    <n v="1"/>
    <s v="New Delhi"/>
    <s v="A-26, Rajneet Vihar, Main Road, Nangloi, New Delhi"/>
    <s v="Nangloi"/>
    <s v="Nangloi, New Delhi"/>
    <n v="77.072183300000006"/>
    <n v="28.653602200000002"/>
    <s v="North 1n"/>
    <s v="1n Rupees(Rs.)"/>
    <x v="0"/>
    <x v="0"/>
    <s v="No"/>
    <s v="No"/>
    <n v="1"/>
    <n v="0"/>
    <n v="150"/>
    <n v="1"/>
    <n v="2.8912679300596813"/>
    <d v="2014-03-08T00:00:00"/>
    <x v="14"/>
  </r>
  <r>
    <n v="18368003"/>
    <s v="Foji Bhai Hotel"/>
    <n v="1"/>
    <s v="New Delhi"/>
    <s v="Main Road, Sadh Nagar, Near Sabji Mandi, Palam, New Delhi"/>
    <s v="Palam"/>
    <s v="Palam, New Delhi"/>
    <n v="77.086465899999993"/>
    <n v="28.5931848"/>
    <s v="North 1n"/>
    <s v="1n Rupees(Rs.)"/>
    <x v="0"/>
    <x v="0"/>
    <s v="No"/>
    <s v="No"/>
    <n v="1"/>
    <n v="0"/>
    <n v="100"/>
    <n v="1"/>
    <n v="2.8912679300596813"/>
    <d v="2014-03-09T00:00:00"/>
    <x v="14"/>
  </r>
  <r>
    <n v="18244429"/>
    <s v="Raj Shri"/>
    <n v="1"/>
    <s v="New Delhi"/>
    <s v="Mandawali Fazalpur, Pandav Nagar, New Delhi"/>
    <s v="Pandav Nagar"/>
    <s v="Pandav Nagar, New Delhi"/>
    <n v="77.283378600000006"/>
    <n v="28.618065699999999"/>
    <s v="North 1n"/>
    <s v="1n Rupees(Rs.)"/>
    <x v="0"/>
    <x v="0"/>
    <s v="No"/>
    <s v="No"/>
    <n v="1"/>
    <n v="0"/>
    <n v="200"/>
    <n v="1"/>
    <n v="2.8912679300596813"/>
    <d v="2014-03-10T00:00:00"/>
    <x v="14"/>
  </r>
  <r>
    <n v="18357819"/>
    <s v="Nutri Lunch"/>
    <n v="1"/>
    <s v="New Delhi"/>
    <s v="B-422, Sarita Vihar, New Delhi"/>
    <s v="Sarita Vihar"/>
    <s v="Sarita Vihar, New Delhi"/>
    <n v="77.292120100000005"/>
    <n v="28.532938999999999"/>
    <s v="North 1n"/>
    <s v="1n Rupees(Rs.)"/>
    <x v="0"/>
    <x v="0"/>
    <s v="No"/>
    <s v="No"/>
    <n v="1"/>
    <n v="0"/>
    <n v="200"/>
    <n v="1"/>
    <n v="2.8912679300596813"/>
    <d v="2014-03-11T00:00:00"/>
    <x v="14"/>
  </r>
  <r>
    <n v="18430907"/>
    <s v="Rana's Food Corner"/>
    <n v="1"/>
    <s v="New Delhi"/>
    <s v="23/337, Opposite Sehgal Properties, Subhash Nagar, New Delhi"/>
    <s v="Subhash Nagar"/>
    <s v="Subhash Nagar, New Delhi"/>
    <n v="77.109014700000003"/>
    <n v="28.6350391"/>
    <s v="North 1n"/>
    <s v="1n Rupees(Rs.)"/>
    <x v="0"/>
    <x v="0"/>
    <s v="No"/>
    <s v="No"/>
    <n v="1"/>
    <n v="0"/>
    <n v="200"/>
    <n v="1"/>
    <n v="2.8912679300596813"/>
    <d v="2014-03-12T00:00:00"/>
    <x v="14"/>
  </r>
  <r>
    <n v="18424640"/>
    <s v="Soni Food Court"/>
    <n v="1"/>
    <s v="New Delhi"/>
    <s v="B-365, Sangam Street, New Ashok Nagar, Vasundhara Enclave, New Delhi"/>
    <s v="Vasundhara Enclave"/>
    <s v="Vasundhara Enclave, New Delhi"/>
    <n v="77.307643780000006"/>
    <n v="28.590866649999999"/>
    <s v="North 1n"/>
    <s v="1n Rupees(Rs.)"/>
    <x v="0"/>
    <x v="0"/>
    <s v="No"/>
    <s v="No"/>
    <n v="1"/>
    <n v="0"/>
    <n v="150"/>
    <n v="1"/>
    <n v="2.8912679300596813"/>
    <d v="2014-03-13T00:00:00"/>
    <x v="14"/>
  </r>
  <r>
    <n v="18421058"/>
    <s v="V. K. Pasta"/>
    <n v="1"/>
    <s v="New Delhi"/>
    <s v="Shop 2, Chetan Complex, Surajmal Vihar, Anand Vihar, New Delhi"/>
    <s v="Anand Vihar"/>
    <s v="Anand Vihar, New Delhi"/>
    <n v="77.306611500000002"/>
    <n v="28.6595859"/>
    <s v="Italian, Fast Food"/>
    <s v="1n Rupees(Rs.)"/>
    <x v="0"/>
    <x v="0"/>
    <s v="No"/>
    <s v="No"/>
    <n v="2"/>
    <n v="0"/>
    <n v="600"/>
    <n v="1"/>
    <n v="2.8912679300596813"/>
    <d v="2014-03-14T00:00:00"/>
    <x v="14"/>
  </r>
  <r>
    <n v="18397709"/>
    <s v="Iqbal's Mughal Cuisine"/>
    <n v="1"/>
    <s v="New Delhi"/>
    <s v="5051, Netaji Subhash Marg, Daryaganj, New Delhi"/>
    <s v="Daryaganj"/>
    <s v="Daryaganj, New Delhi"/>
    <n v="77.241413300000005"/>
    <n v="28.644472499999999"/>
    <s v="North 1n, Mughlai"/>
    <s v="1n Rupees(Rs.)"/>
    <x v="0"/>
    <x v="0"/>
    <s v="No"/>
    <s v="No"/>
    <n v="2"/>
    <n v="0"/>
    <n v="500"/>
    <n v="1"/>
    <n v="2.8912679300596813"/>
    <d v="2014-03-15T00:00:00"/>
    <x v="14"/>
  </r>
  <r>
    <n v="18472618"/>
    <s v="Adda The Spice Affair"/>
    <n v="1"/>
    <s v="New Delhi"/>
    <s v="117/2, Sudarshan Road, Gautam Nagar, Near Hauz Khas, Hauz Khas, New Delhi"/>
    <s v="Hauz Khas"/>
    <s v="Hauz Khas, New Delhi"/>
    <n v="77.210757999999998"/>
    <n v="28.562321799999999"/>
    <s v="North 1n, Chinese"/>
    <s v="1n Rupees(Rs.)"/>
    <x v="0"/>
    <x v="0"/>
    <s v="No"/>
    <s v="No"/>
    <n v="2"/>
    <n v="0"/>
    <n v="500"/>
    <n v="1"/>
    <n v="2.8912679300596813"/>
    <d v="2014-03-16T00:00:00"/>
    <x v="14"/>
  </r>
  <r>
    <n v="18418229"/>
    <s v="Shi Cafe"/>
    <n v="1"/>
    <s v="New Delhi"/>
    <s v="24/3, Hauz Khas Village, Hauz Khas, New Delhi"/>
    <s v="Hauz Khas"/>
    <s v="Hauz Khas, New Delhi"/>
    <n v="77.194613810000007"/>
    <n v="28.55510074"/>
    <s v="Cafe, Mexican, Continental"/>
    <s v="1n Rupees(Rs.)"/>
    <x v="0"/>
    <x v="0"/>
    <s v="No"/>
    <s v="No"/>
    <n v="3"/>
    <n v="0"/>
    <n v="1000"/>
    <n v="1"/>
    <n v="2.8912679300596813"/>
    <d v="2014-03-17T00:00:00"/>
    <x v="14"/>
  </r>
  <r>
    <n v="18445784"/>
    <s v="Nirvana The Divine Kitchen"/>
    <n v="1"/>
    <s v="New Delhi"/>
    <s v="B-4, 1st Floor, DDA Market, Keshav Puram, Lawrence Road, New Delhi"/>
    <s v="Lawrence Road"/>
    <s v="Lawrence Road, New Delhi"/>
    <n v="77.159526600000007"/>
    <n v="28.688928700000002"/>
    <s v="North 1n, Chinese"/>
    <s v="1n Rupees(Rs.)"/>
    <x v="0"/>
    <x v="0"/>
    <s v="No"/>
    <s v="No"/>
    <n v="2"/>
    <n v="0"/>
    <n v="700"/>
    <n v="1"/>
    <n v="2.8912679300596813"/>
    <d v="2014-03-18T00:00:00"/>
    <x v="14"/>
  </r>
  <r>
    <n v="18435820"/>
    <s v="Chicago Pizza"/>
    <n v="1"/>
    <s v="New Delhi"/>
    <s v="Palate of Delhi, Dhaula Kuan Metro Station, Chanakyapuri, New Delhi"/>
    <s v="Palate of Delhi, Chanakyapuri"/>
    <s v="Palate of Delhi, Chanakyapuri, New Delhi"/>
    <n v="77.162132"/>
    <n v="28.5921448"/>
    <s v="Pizza"/>
    <s v="1n Rupees(Rs.)"/>
    <x v="0"/>
    <x v="0"/>
    <s v="No"/>
    <s v="No"/>
    <n v="2"/>
    <n v="0"/>
    <n v="600"/>
    <n v="1"/>
    <n v="2.8912679300596813"/>
    <d v="2014-03-19T00:00:00"/>
    <x v="14"/>
  </r>
  <r>
    <n v="18441688"/>
    <s v="Madras Dosa &amp; Chinese"/>
    <n v="1"/>
    <s v="New Delhi"/>
    <s v="Shop 6, BN Block Market, Shalimar Bagh, New Delhi"/>
    <s v="Shalimar Bagh"/>
    <s v="Shalimar Bagh, New Delhi"/>
    <n v="77.162671200000005"/>
    <n v="28.706672099999999"/>
    <s v="South 1n, Chinese"/>
    <s v="1n Rupees(Rs.)"/>
    <x v="0"/>
    <x v="0"/>
    <s v="No"/>
    <s v="No"/>
    <n v="2"/>
    <n v="0"/>
    <n v="500"/>
    <n v="1"/>
    <n v="2.8912679300596813"/>
    <d v="2014-03-20T00:00:00"/>
    <x v="14"/>
  </r>
  <r>
    <n v="18337885"/>
    <s v="Tpot"/>
    <n v="1"/>
    <s v="New Delhi"/>
    <s v="Basement, MLCP Parking, Terminal 3, Aerocity, New Delhi"/>
    <s v="Aerocity"/>
    <s v="Aerocity, New Delhi"/>
    <n v="77.087896999999998"/>
    <n v="28.554462999999998"/>
    <s v="Cafe"/>
    <s v="1n Rupees(Rs.)"/>
    <x v="0"/>
    <x v="0"/>
    <s v="No"/>
    <s v="No"/>
    <n v="2"/>
    <n v="0"/>
    <n v="800"/>
    <n v="1"/>
    <n v="2.8912679300596813"/>
    <d v="2014-03-21T00:00:00"/>
    <x v="14"/>
  </r>
  <r>
    <n v="18462588"/>
    <s v="Avon Kitchen"/>
    <n v="1"/>
    <s v="New Delhi"/>
    <s v="Shop 1, Ground Floor, J Block, Ashok Vihar Phase 1, New Delhi"/>
    <s v="Ashok Vihar Phase 1"/>
    <s v="Ashok Vihar Phase 1, New Delhi"/>
    <n v="77.173682200000002"/>
    <n v="28.687276900000001"/>
    <s v="North 1n, Mughlai, Chinese"/>
    <s v="1n Rupees(Rs.)"/>
    <x v="0"/>
    <x v="0"/>
    <s v="No"/>
    <s v="No"/>
    <n v="2"/>
    <n v="0"/>
    <n v="700"/>
    <n v="1"/>
    <n v="2.8912679300596813"/>
    <d v="2014-03-22T00:00:00"/>
    <x v="14"/>
  </r>
  <r>
    <n v="18424635"/>
    <s v="Somang House Restaurant"/>
    <n v="1"/>
    <s v="New Delhi"/>
    <s v="4, Somang Complex, New Aruna Nagar, Majnu ka Tila, New Delhi"/>
    <s v="Majnu ka Tila"/>
    <s v="Majnu ka Tila, New Delhi"/>
    <n v="77.227896599999994"/>
    <n v="28.700827499999999"/>
    <s v="Asian, Chinese"/>
    <s v="1n Rupees(Rs.)"/>
    <x v="0"/>
    <x v="0"/>
    <s v="No"/>
    <s v="No"/>
    <n v="2"/>
    <n v="0"/>
    <n v="500"/>
    <n v="1"/>
    <n v="2.8912679300596813"/>
    <d v="2014-03-23T00:00:00"/>
    <x v="14"/>
  </r>
  <r>
    <n v="18467388"/>
    <s v="Manami Japanese Restaurant"/>
    <n v="1"/>
    <s v="New Delhi"/>
    <s v="Avalon Hotel, Near Sultanpur Metro Station, Sultanpur, MG Road, New Delhi"/>
    <s v="MG Road"/>
    <s v="MG Road, New Delhi"/>
    <n v="77.160488299999997"/>
    <n v="28.4968258"/>
    <s v="Japanese"/>
    <s v="1n Rupees(Rs.)"/>
    <x v="1"/>
    <x v="0"/>
    <s v="No"/>
    <s v="No"/>
    <n v="3"/>
    <n v="0"/>
    <n v="1000"/>
    <n v="1"/>
    <n v="2.8912679300596813"/>
    <d v="2014-03-24T00:00:00"/>
    <x v="14"/>
  </r>
  <r>
    <n v="17060320"/>
    <s v="Raglan Road Irish Pub and Restaurant"/>
    <n v="216"/>
    <s v="Orlando"/>
    <s v="1640 E Buena Vista Drive, Lake Buena Vista, FL 32830"/>
    <s v="Disney: Downtown Disney"/>
    <s v="Disney: Downtown Disney, Orlando"/>
    <n v="-81.517724999999999"/>
    <n v="28.371338000000002"/>
    <s v="Irish"/>
    <s v="Dollar($)"/>
    <x v="0"/>
    <x v="0"/>
    <s v="No"/>
    <s v="No"/>
    <n v="4"/>
    <n v="782"/>
    <n v="50"/>
    <n v="4.3"/>
    <n v="2.8912679300596813"/>
    <d v="2014-03-25T00:00:00"/>
    <x v="14"/>
  </r>
  <r>
    <n v="18479008"/>
    <s v="Oye!! Shawarma"/>
    <n v="1"/>
    <s v="New Delhi"/>
    <s v="34, Rahendra Bhavan, Rajendra Place, New Delhi"/>
    <s v="Rajendra Place"/>
    <s v="Rajendra Place, New Delhi"/>
    <n v="77.177473000000006"/>
    <n v="28.643173999999998"/>
    <s v="Fast Food"/>
    <s v="1n Rupees(Rs.)"/>
    <x v="0"/>
    <x v="0"/>
    <s v="No"/>
    <s v="No"/>
    <n v="2"/>
    <n v="0"/>
    <n v="500"/>
    <n v="1"/>
    <n v="2.8912679300596813"/>
    <d v="2014-03-26T00:00:00"/>
    <x v="14"/>
  </r>
  <r>
    <n v="18347812"/>
    <s v="Teedo's Cake Inn"/>
    <n v="1"/>
    <s v="New Delhi"/>
    <s v="House 1, Dayanand Vihar, Anand Vihar, New Delhi"/>
    <s v="Anand Vihar"/>
    <s v="Anand Vihar, New Delhi"/>
    <n v="77.305648099999999"/>
    <n v="28.6600976"/>
    <s v="Cafe, Bakery"/>
    <s v="1n Rupees(Rs.)"/>
    <x v="0"/>
    <x v="0"/>
    <s v="No"/>
    <s v="No"/>
    <n v="2"/>
    <n v="0"/>
    <n v="500"/>
    <n v="1"/>
    <n v="2.8912679300596813"/>
    <d v="2014-03-27T00:00:00"/>
    <x v="14"/>
  </r>
  <r>
    <n v="18446423"/>
    <s v="Al Noor Foods"/>
    <n v="1"/>
    <s v="New Delhi"/>
    <s v="23, J-Block, Ashok Vihar Phase 1, New Delhi"/>
    <s v="Ashok Vihar Phase 1"/>
    <s v="Ashok Vihar Phase 1, New Delhi"/>
    <n v="77.173140200000006"/>
    <n v="28.687035300000002"/>
    <s v="North 1n, Mughlai"/>
    <s v="1n Rupees(Rs.)"/>
    <x v="0"/>
    <x v="0"/>
    <s v="No"/>
    <s v="No"/>
    <n v="2"/>
    <n v="0"/>
    <n v="500"/>
    <n v="1"/>
    <n v="2.8912679300596813"/>
    <d v="2014-03-28T00:00:00"/>
    <x v="14"/>
  </r>
  <r>
    <n v="18455513"/>
    <s v="Singh Chicken"/>
    <n v="1"/>
    <s v="New Delhi"/>
    <s v="Shop 1, Plot 7 &amp; 8, Vishal Market, West Mukherjee Nagar, GTB Nagar, New Delhi"/>
    <s v="GTB Nagar"/>
    <s v="GTB Nagar, New Delhi"/>
    <n v="77.202770400000006"/>
    <n v="28.7075633"/>
    <s v="North 1n, Mughlai"/>
    <s v="1n Rupees(Rs.)"/>
    <x v="0"/>
    <x v="0"/>
    <s v="No"/>
    <s v="No"/>
    <n v="2"/>
    <n v="0"/>
    <n v="500"/>
    <n v="1"/>
    <n v="2.8912679300596813"/>
    <d v="2014-03-29T00:00:00"/>
    <x v="14"/>
  </r>
  <r>
    <n v="18313119"/>
    <s v="Pakeeza Restaurants"/>
    <n v="1"/>
    <s v="New Delhi"/>
    <s v="4/10, Jangpura Extension, Jangpura, New Delhi"/>
    <s v="Jangpura"/>
    <s v="Jangpura, New Delhi"/>
    <n v="77.2463975"/>
    <n v="28.5812764"/>
    <s v="Mughlai"/>
    <s v="1n Rupees(Rs.)"/>
    <x v="0"/>
    <x v="0"/>
    <s v="No"/>
    <s v="No"/>
    <n v="2"/>
    <n v="0"/>
    <n v="500"/>
    <n v="1"/>
    <n v="2.8912679300596813"/>
    <d v="2014-03-30T00:00:00"/>
    <x v="14"/>
  </r>
  <r>
    <n v="18449620"/>
    <s v="Elements - Mapple Express"/>
    <n v="1"/>
    <s v="New Delhi"/>
    <s v="A-60, Kailash Colony, New Delhi"/>
    <s v="Kailash Colony"/>
    <s v="Kailash Colony, New Delhi"/>
    <n v="77.243649000000005"/>
    <n v="28.553673"/>
    <s v="North 1n, Continental, Chinese"/>
    <s v="1n Rupees(Rs.)"/>
    <x v="1"/>
    <x v="0"/>
    <s v="No"/>
    <s v="No"/>
    <n v="3"/>
    <n v="0"/>
    <n v="1200"/>
    <n v="1"/>
    <n v="2.8912679300596813"/>
    <d v="2014-03-31T00:00:00"/>
    <x v="14"/>
  </r>
  <r>
    <n v="18272389"/>
    <s v="Dus Bab"/>
    <n v="1"/>
    <s v="New Delhi"/>
    <s v="B-4, House 76, Majnu ka Tila, New Delhi"/>
    <s v="Majnu ka Tila"/>
    <s v="Majnu ka Tila, New Delhi"/>
    <n v="77.227447499999997"/>
    <n v="28.700068099999999"/>
    <s v="Tibetan"/>
    <s v="1n Rupees(Rs.)"/>
    <x v="0"/>
    <x v="0"/>
    <s v="No"/>
    <s v="No"/>
    <n v="2"/>
    <n v="0"/>
    <n v="500"/>
    <n v="1"/>
    <n v="2.8912679300596813"/>
    <d v="2014-04-01T00:00:00"/>
    <x v="14"/>
  </r>
  <r>
    <n v="18317483"/>
    <s v="Viceroy - The Coffee Shop"/>
    <n v="1"/>
    <s v="New Delhi"/>
    <s v="19, Ansari Road, Ring Road, MGM Club, Daryaganj, New Delhi"/>
    <s v="MGM Club, Daryaganj"/>
    <s v="MGM Club, Daryaganj, New Delhi"/>
    <n v="77.2431646"/>
    <n v="28.646386499999998"/>
    <s v="Cafe"/>
    <s v="1n Rupees(Rs.)"/>
    <x v="0"/>
    <x v="0"/>
    <s v="No"/>
    <s v="No"/>
    <n v="3"/>
    <n v="0"/>
    <n v="1000"/>
    <n v="1"/>
    <n v="2.8912679300596813"/>
    <d v="2014-04-02T00:00:00"/>
    <x v="14"/>
  </r>
  <r>
    <n v="18369764"/>
    <s v="Sahi Pakde Hain"/>
    <n v="1"/>
    <s v="New Delhi"/>
    <s v="WZ- Gali 3, Jal Jeera Wali Gali, Sadh Nagar, Ram Chowk Market, Palam Colony, Palam, New Delhi"/>
    <s v="Palam"/>
    <s v="Palam, New Delhi"/>
    <n v="77.091898200000003"/>
    <n v="28.586573900000001"/>
    <s v="North 1n, Mughlai, Chinese"/>
    <s v="1n Rupees(Rs.)"/>
    <x v="0"/>
    <x v="0"/>
    <s v="No"/>
    <s v="No"/>
    <n v="2"/>
    <n v="0"/>
    <n v="550"/>
    <n v="1"/>
    <n v="2.8912679300596813"/>
    <d v="2014-04-03T00:00:00"/>
    <x v="14"/>
  </r>
  <r>
    <n v="18430898"/>
    <s v="13 Cafe"/>
    <n v="1"/>
    <s v="New Delhi"/>
    <s v="4/175, Subhash Nagar, New Delhi"/>
    <s v="Subhash Nagar"/>
    <s v="Subhash Nagar, New Delhi"/>
    <n v="77.1126948"/>
    <n v="28.637298600000001"/>
    <s v="Cafe"/>
    <s v="1n Rupees(Rs.)"/>
    <x v="0"/>
    <x v="0"/>
    <s v="No"/>
    <s v="No"/>
    <n v="2"/>
    <n v="0"/>
    <n v="500"/>
    <n v="1"/>
    <n v="2.8912679300596813"/>
    <d v="2014-04-04T00:00:00"/>
    <x v="14"/>
  </r>
  <r>
    <n v="18428216"/>
    <s v="Amar Bakery"/>
    <n v="1"/>
    <s v="New Delhi"/>
    <s v="G-5 &amp; 6, Krit Plaza LSC, Surajmal Vihar, Anand Vihar, New Delhi"/>
    <s v="Anand Vihar"/>
    <s v="Anand Vihar, New Delhi"/>
    <n v="77.306685400000006"/>
    <n v="28.659580699999999"/>
    <s v="Bakery, Desserts, Fast Food, Mithai"/>
    <s v="1n Rupees(Rs.)"/>
    <x v="0"/>
    <x v="0"/>
    <s v="No"/>
    <s v="No"/>
    <n v="2"/>
    <n v="0"/>
    <n v="500"/>
    <n v="1"/>
    <n v="2.8912679300596813"/>
    <d v="2014-04-05T00:00:00"/>
    <x v="14"/>
  </r>
  <r>
    <n v="18435830"/>
    <s v="Habibi Express"/>
    <n v="1"/>
    <s v="New Delhi"/>
    <s v="5 Zamrudpur, Kailash Colony Extension, Kailash Colony, New Delhi"/>
    <s v="Kailash Colony"/>
    <s v="Kailash Colony, New Delhi"/>
    <n v="77.238585999999998"/>
    <n v="28.555917999999998"/>
    <s v="Lebanese, Arabian, Moroccan"/>
    <s v="1n Rupees(Rs.)"/>
    <x v="1"/>
    <x v="1"/>
    <s v="No"/>
    <s v="No"/>
    <n v="2"/>
    <n v="0"/>
    <n v="900"/>
    <n v="1"/>
    <n v="2.8912679300596813"/>
    <d v="2014-04-06T00:00:00"/>
    <x v="14"/>
  </r>
  <r>
    <n v="18357956"/>
    <s v="Rara Dragon"/>
    <n v="1"/>
    <s v="New Delhi"/>
    <s v="825/4, Arjun Nagar, Opposite, Defence Colony, New Delhi"/>
    <s v="Defence Colony"/>
    <s v="Defence Colony, New Delhi"/>
    <n v="77.227293500000002"/>
    <n v="28.572911300000001"/>
    <s v="Chinese"/>
    <s v="1n Rupees(Rs.)"/>
    <x v="0"/>
    <x v="0"/>
    <s v="No"/>
    <s v="No"/>
    <n v="2"/>
    <n v="0"/>
    <n v="500"/>
    <n v="1"/>
    <n v="2.8912679300596813"/>
    <d v="2014-04-07T00:00:00"/>
    <x v="14"/>
  </r>
  <r>
    <n v="305153"/>
    <s v="Flavours Of Delhi"/>
    <n v="1"/>
    <s v="New Delhi"/>
    <s v="A-25, KH 393, Near IGI Airport, Mahipalpur, New Delhi"/>
    <s v="Mahipalpur"/>
    <s v="Mahipalpur, New Delhi"/>
    <n v="77.125029900000001"/>
    <n v="28.5472207"/>
    <s v="North 1n, Chinese, Fast Food"/>
    <s v="1n Rupees(Rs.)"/>
    <x v="0"/>
    <x v="0"/>
    <s v="No"/>
    <s v="No"/>
    <n v="2"/>
    <n v="0"/>
    <n v="650"/>
    <n v="1"/>
    <n v="2.8912679300596813"/>
    <d v="2014-04-08T00:00:00"/>
    <x v="14"/>
  </r>
  <r>
    <n v="18340302"/>
    <s v="Cake Point"/>
    <n v="1"/>
    <s v="New Delhi"/>
    <s v="House 709-D, Ghitorni, Near MG Road, New Delhi"/>
    <s v="MG Road"/>
    <s v="MG Road, New Delhi"/>
    <n v="77.150134100000002"/>
    <n v="28.494510300000002"/>
    <s v="Bakery, Desserts"/>
    <s v="1n Rupees(Rs.)"/>
    <x v="0"/>
    <x v="1"/>
    <s v="No"/>
    <s v="No"/>
    <n v="2"/>
    <n v="0"/>
    <n v="600"/>
    <n v="1"/>
    <n v="2.8912679300596813"/>
    <d v="2014-04-09T00:00:00"/>
    <x v="14"/>
  </r>
  <r>
    <n v="18397621"/>
    <s v="Mr. Confectioner - Pride Plaza Hotel"/>
    <n v="1"/>
    <s v="New Delhi"/>
    <s v="Pride Plaza Hotel, Hospitality District, Aerocity, New Delhi"/>
    <s v="Pride Plaza Hotel, Aerocity"/>
    <s v="Pride Plaza Hotel, Aerocity, New Delhi"/>
    <n v="77.122934000000001"/>
    <n v="28.552710999999999"/>
    <s v="Bakery"/>
    <s v="1n Rupees(Rs.)"/>
    <x v="0"/>
    <x v="0"/>
    <s v="No"/>
    <s v="No"/>
    <n v="2"/>
    <n v="0"/>
    <n v="500"/>
    <n v="1"/>
    <n v="2.8912679300596813"/>
    <d v="2014-04-10T00:00:00"/>
    <x v="14"/>
  </r>
  <r>
    <n v="18472665"/>
    <s v="Behrouz Biryani"/>
    <n v="1"/>
    <s v="New Delhi"/>
    <s v="Shop 11, 1st Floor, Sector 8 Market, R K Puram, New Delhi"/>
    <s v="R K Puram"/>
    <s v="R K Puram, New Delhi"/>
    <n v="77.167133500000006"/>
    <n v="28.5724166"/>
    <s v="Biryani"/>
    <s v="1n Rupees(Rs.)"/>
    <x v="0"/>
    <x v="1"/>
    <s v="No"/>
    <s v="No"/>
    <n v="2"/>
    <n v="0"/>
    <n v="600"/>
    <n v="1"/>
    <n v="2.8912679300596813"/>
    <d v="2014-04-11T00:00:00"/>
    <x v="14"/>
  </r>
  <r>
    <n v="18357568"/>
    <s v="Chicken Point"/>
    <n v="1"/>
    <s v="New Delhi"/>
    <s v="Shop 81, Ring Road Market, Sarojini Nagar, New Delhi"/>
    <s v="Sarojini Nagar"/>
    <s v="Sarojini Nagar, New Delhi"/>
    <n v="77.193671199999997"/>
    <n v="28.5699787"/>
    <s v="Mughlai, North 1n"/>
    <s v="1n Rupees(Rs.)"/>
    <x v="0"/>
    <x v="0"/>
    <s v="No"/>
    <s v="No"/>
    <n v="2"/>
    <n v="0"/>
    <n v="600"/>
    <n v="1"/>
    <n v="2.8912679300596813"/>
    <d v="2014-04-12T00:00:00"/>
    <x v="14"/>
  </r>
  <r>
    <n v="18492103"/>
    <s v="New Sindhi Chicken Corner"/>
    <n v="1"/>
    <s v="New Delhi"/>
    <s v="4/192, Corner Shop 1, Subhash Nagar, New Delhi"/>
    <s v="Subhash Nagar"/>
    <s v="Subhash Nagar, New Delhi"/>
    <n v="77.114537799999994"/>
    <n v="28.636983300000001"/>
    <s v="North 1n, Mughlai"/>
    <s v="1n Rupees(Rs.)"/>
    <x v="0"/>
    <x v="0"/>
    <s v="No"/>
    <s v="No"/>
    <n v="2"/>
    <n v="0"/>
    <n v="500"/>
    <n v="1"/>
    <n v="2.8912679300596813"/>
    <d v="2014-04-13T00:00:00"/>
    <x v="14"/>
  </r>
  <r>
    <n v="18424642"/>
    <s v="Pawan Foods"/>
    <n v="1"/>
    <s v="New Delhi"/>
    <s v="137- A, Pocket E, GTB Enclave, Dilshad Garden, New Delhi"/>
    <s v="Dilshad Garden"/>
    <s v="Dilshad Garden, New Delhi"/>
    <n v="77.310444680000003"/>
    <n v="28.688452959999999"/>
    <s v="Chinese, North 1n"/>
    <s v="1n Rupees(Rs.)"/>
    <x v="0"/>
    <x v="0"/>
    <s v="No"/>
    <s v="No"/>
    <n v="2"/>
    <n v="0"/>
    <n v="500"/>
    <n v="1"/>
    <n v="2.8912679300596813"/>
    <d v="2014-04-14T00:00:00"/>
    <x v="14"/>
  </r>
  <r>
    <n v="311666"/>
    <s v="Mughal-E-Zaika"/>
    <n v="1"/>
    <s v="New Delhi"/>
    <s v="K111 Rang Puri Road, Mahipalpur, New Delhi"/>
    <s v="Mahipalpur"/>
    <s v="Mahipalpur, New Delhi"/>
    <n v="77.123752499999995"/>
    <n v="28.543479999999999"/>
    <s v="Mughlai, North 1n"/>
    <s v="1n Rupees(Rs.)"/>
    <x v="0"/>
    <x v="0"/>
    <s v="No"/>
    <s v="No"/>
    <n v="2"/>
    <n v="0"/>
    <n v="500"/>
    <n v="1"/>
    <n v="2.8912679300596813"/>
    <d v="2014-04-15T00:00:00"/>
    <x v="14"/>
  </r>
  <r>
    <n v="18446867"/>
    <s v="Swiss Gourmessa"/>
    <n v="1"/>
    <s v="New Delhi"/>
    <s v="Khasra 361/16, Sultanpur Village, MG Road, New Delhi"/>
    <s v="MG Road"/>
    <s v="MG Road, New Delhi"/>
    <n v="77.162105999999994"/>
    <n v="28.496089099999999"/>
    <s v="Bakery"/>
    <s v="1n Rupees(Rs.)"/>
    <x v="0"/>
    <x v="0"/>
    <s v="No"/>
    <s v="No"/>
    <n v="2"/>
    <n v="0"/>
    <n v="500"/>
    <n v="1"/>
    <n v="2.8912679300596813"/>
    <d v="2014-04-16T00:00:00"/>
    <x v="14"/>
  </r>
  <r>
    <n v="18438424"/>
    <s v="Dunkin' Donuts"/>
    <n v="1"/>
    <s v="New Delhi"/>
    <s v="Palate of Delhi, Dhaula Kuan Metro Station, Chanakyapuri, New Delhi"/>
    <s v="Palate of Delhi, Chanakyapuri"/>
    <s v="Palate of Delhi, Chanakyapuri, New Delhi"/>
    <n v="77.162042099999994"/>
    <n v="28.592136199999999"/>
    <s v="Burger, Desserts, Fast Food"/>
    <s v="1n Rupees(Rs.)"/>
    <x v="0"/>
    <x v="0"/>
    <s v="No"/>
    <s v="No"/>
    <n v="2"/>
    <n v="0"/>
    <n v="600"/>
    <n v="1"/>
    <n v="2.8912679300596813"/>
    <d v="2014-04-17T00:00:00"/>
    <x v="14"/>
  </r>
  <r>
    <n v="17059541"/>
    <s v="Maggiano's Little Italy"/>
    <n v="216"/>
    <s v="Orlando"/>
    <s v="9101 International Drive,Orlando, FL 32819"/>
    <s v="I-Drive/Universal"/>
    <s v="I-Drive/Universal, Orlando"/>
    <n v="-81.471446999999998"/>
    <n v="28.433235"/>
    <s v="Italian"/>
    <s v="Dollar($)"/>
    <x v="0"/>
    <x v="0"/>
    <s v="No"/>
    <s v="No"/>
    <n v="4"/>
    <n v="886"/>
    <n v="50"/>
    <n v="4.4000000000000004"/>
    <n v="2.8912679300596813"/>
    <d v="2014-04-18T00:00:00"/>
    <x v="14"/>
  </r>
  <r>
    <n v="18153555"/>
    <s v="Chick N Grills"/>
    <n v="1"/>
    <s v="New Delhi"/>
    <s v="AE-6, Main Road, Shalimar Bagh, New Delhi"/>
    <s v="Shalimar Bagh"/>
    <s v="Shalimar Bagh, New Delhi"/>
    <n v="77.166800600000002"/>
    <n v="28.708473699999999"/>
    <s v="Mughlai, Fast Food"/>
    <s v="1n Rupees(Rs.)"/>
    <x v="0"/>
    <x v="0"/>
    <s v="No"/>
    <s v="No"/>
    <n v="2"/>
    <n v="0"/>
    <n v="600"/>
    <n v="1"/>
    <n v="2.8912679300596813"/>
    <d v="2014-04-19T00:00:00"/>
    <x v="14"/>
  </r>
  <r>
    <n v="18429376"/>
    <s v="Javed Bawarchi Restaurant"/>
    <n v="1"/>
    <s v="New Delhi"/>
    <s v="392, Near SBI, Main Road , Zakir Nagar"/>
    <s v="Zakir Nagar"/>
    <s v="Zakir Nagar, New Delhi"/>
    <n v="77.277897499999995"/>
    <n v="28.5665297"/>
    <s v="Mughlai"/>
    <s v="1n Rupees(Rs.)"/>
    <x v="0"/>
    <x v="0"/>
    <s v="No"/>
    <s v="No"/>
    <n v="2"/>
    <n v="0"/>
    <n v="600"/>
    <n v="1"/>
    <n v="2.8912679300596813"/>
    <d v="2014-04-20T00:00:00"/>
    <x v="14"/>
  </r>
  <r>
    <n v="18441542"/>
    <s v="Moonis Kada"/>
    <n v="1"/>
    <s v="New Delhi"/>
    <s v="413, Shop B-41, Main Road, Batla House Near Jamia University, Zakir Nagar, New Delhi"/>
    <s v="Zakir Nagar"/>
    <s v="Zakir Nagar, New Delhi"/>
    <n v="77.285720740000002"/>
    <n v="28.56527732"/>
    <s v="Mughlai, North 1n"/>
    <s v="1n Rupees(Rs.)"/>
    <x v="0"/>
    <x v="0"/>
    <s v="No"/>
    <s v="No"/>
    <n v="2"/>
    <n v="0"/>
    <n v="500"/>
    <n v="1"/>
    <n v="2.8912679300596813"/>
    <d v="2014-04-21T00:00:00"/>
    <x v="14"/>
  </r>
  <r>
    <n v="311544"/>
    <s v="The Cake Affairs"/>
    <n v="1"/>
    <s v="New Delhi"/>
    <s v="C-391, 1st Floor, Yojna Vihar, Near Anand Vihar, Anand Vihar, New Delhi"/>
    <s v="Anand Vihar"/>
    <s v="Anand Vihar, New Delhi"/>
    <n v="77.317026799999994"/>
    <n v="28.662202400000002"/>
    <s v="Bakery, Desserts"/>
    <s v="1n Rupees(Rs.)"/>
    <x v="0"/>
    <x v="0"/>
    <s v="No"/>
    <s v="No"/>
    <n v="2"/>
    <n v="0"/>
    <n v="500"/>
    <n v="1"/>
    <n v="2.8912679300596813"/>
    <d v="2014-04-22T00:00:00"/>
    <x v="14"/>
  </r>
  <r>
    <n v="18430569"/>
    <s v="Pind Balluchi"/>
    <n v="1"/>
    <s v="New Delhi"/>
    <s v="4-B/16, Najafgarh Road, Najafgarh, New Delhi"/>
    <s v="Najafgarh"/>
    <s v="Najafgarh, New Delhi"/>
    <n v="77.011751899999993"/>
    <n v="28.617963899999999"/>
    <s v="North 1n, Mughlai"/>
    <s v="1n Rupees(Rs.)"/>
    <x v="1"/>
    <x v="0"/>
    <s v="No"/>
    <s v="No"/>
    <n v="2"/>
    <n v="0"/>
    <n v="800"/>
    <n v="1"/>
    <n v="2.8912679300596813"/>
    <d v="2014-04-23T00:00:00"/>
    <x v="14"/>
  </r>
  <r>
    <n v="18014151"/>
    <s v="Shri Bikaner Sweets &amp; Restaurant"/>
    <n v="1"/>
    <s v="New Delhi"/>
    <s v="Kissan Bhawan, Main Delhi Road, Village Bawana, Narela, New Delhi"/>
    <s v="Narela"/>
    <s v="Narela, New Delhi"/>
    <n v="77.035102780000003"/>
    <n v="28.79751667"/>
    <s v="North 1n, Chinese, South 1n"/>
    <s v="1n Rupees(Rs.)"/>
    <x v="0"/>
    <x v="0"/>
    <s v="No"/>
    <s v="No"/>
    <n v="2"/>
    <n v="0"/>
    <n v="500"/>
    <n v="1"/>
    <n v="2.8912679300596813"/>
    <d v="2014-04-24T00:00:00"/>
    <x v="14"/>
  </r>
  <r>
    <n v="18435289"/>
    <s v="Domino's Pizza"/>
    <n v="1"/>
    <s v="New Delhi"/>
    <s v="Palate of Delhi, Dhaula Kuan Metro Station, Chanakyapuri, New Delhi"/>
    <s v="Palate of Delhi, Chanakyapuri"/>
    <s v="Palate of Delhi, Chanakyapuri, New Delhi"/>
    <n v="77.162221900000006"/>
    <n v="28.592153499999998"/>
    <s v="Pizza, Fast Food"/>
    <s v="1n Rupees(Rs.)"/>
    <x v="0"/>
    <x v="0"/>
    <s v="No"/>
    <s v="No"/>
    <n v="2"/>
    <n v="0"/>
    <n v="700"/>
    <n v="1"/>
    <n v="2.8912679300596813"/>
    <d v="2014-04-25T00:00:00"/>
    <x v="14"/>
  </r>
  <r>
    <n v="18355117"/>
    <s v="Al- Laziz"/>
    <n v="1"/>
    <s v="New Delhi"/>
    <s v="252, Nazar Singh Place,Sant Nagar, East of Kailash, New Delhi"/>
    <s v="East of Kailash"/>
    <s v="East of Kailash, New Delhi"/>
    <n v="77.249722820000002"/>
    <n v="28.555668520000001"/>
    <s v="Mughlai"/>
    <s v="1n Rupees(Rs.)"/>
    <x v="0"/>
    <x v="0"/>
    <s v="No"/>
    <s v="No"/>
    <n v="2"/>
    <n v="0"/>
    <n v="500"/>
    <n v="1"/>
    <n v="2.8912679300596813"/>
    <d v="2014-04-26T00:00:00"/>
    <x v="14"/>
  </r>
  <r>
    <n v="18492048"/>
    <s v="Piper's &amp; Grill - The Night Chef"/>
    <n v="1"/>
    <s v="New Delhi"/>
    <s v="GTB Nagar, New Delhi"/>
    <s v="GTB Nagar"/>
    <s v="GTB Nagar, New Delhi"/>
    <n v="77.208793999999997"/>
    <n v="28.694348000000002"/>
    <s v="North 1n, Chinese, Continental"/>
    <s v="1n Rupees(Rs.)"/>
    <x v="0"/>
    <x v="0"/>
    <s v="No"/>
    <s v="No"/>
    <n v="2"/>
    <n v="0"/>
    <n v="500"/>
    <n v="1"/>
    <n v="2.8912679300596813"/>
    <d v="2014-04-27T00:00:00"/>
    <x v="14"/>
  </r>
  <r>
    <n v="18358665"/>
    <s v="Coffee Shop"/>
    <n v="1"/>
    <s v="New Delhi"/>
    <s v="Dee Marks Hotel &amp; Resort, Adjoining Shiv Murti, NH 8, Mahipalpur, New Delhi"/>
    <s v="Mahipalpur"/>
    <s v="Mahipalpur, New Delhi"/>
    <n v="77.113773600000002"/>
    <n v="28.535442100000001"/>
    <s v="Cafe, North 1n, Continental"/>
    <s v="1n Rupees(Rs.)"/>
    <x v="0"/>
    <x v="0"/>
    <s v="No"/>
    <s v="No"/>
    <n v="3"/>
    <n v="0"/>
    <n v="1000"/>
    <n v="1"/>
    <n v="2.8912679300596813"/>
    <d v="2014-04-28T00:00:00"/>
    <x v="14"/>
  </r>
  <r>
    <n v="18489842"/>
    <s v="#hashtag"/>
    <n v="1"/>
    <s v="New Delhi"/>
    <s v="1092/1, Mehrauli Bus Stand, Mehrauli, New Delhi"/>
    <s v="Mehrauli"/>
    <s v="Mehrauli, New Delhi"/>
    <n v="77.181864899999994"/>
    <n v="28.522205100000001"/>
    <s v="Cafe"/>
    <s v="1n Rupees(Rs.)"/>
    <x v="0"/>
    <x v="0"/>
    <s v="No"/>
    <s v="No"/>
    <n v="2"/>
    <n v="0"/>
    <n v="500"/>
    <n v="1"/>
    <n v="2.8912679300596813"/>
    <d v="2014-04-29T00:00:00"/>
    <x v="14"/>
  </r>
  <r>
    <n v="18317473"/>
    <s v="Curzon - The Royal Bar"/>
    <n v="1"/>
    <s v="New Delhi"/>
    <s v="19, Ansari Road, Ring Road, MGM Club, Daryaganj, New Delhi"/>
    <s v="MGM Club, Daryaganj"/>
    <s v="MGM Club, Daryaganj, New Delhi"/>
    <n v="77.243074800000002"/>
    <n v="28.6464675"/>
    <s v="Finger Food"/>
    <s v="1n Rupees(Rs.)"/>
    <x v="1"/>
    <x v="0"/>
    <s v="No"/>
    <s v="No"/>
    <n v="3"/>
    <n v="0"/>
    <n v="1000"/>
    <n v="1"/>
    <n v="2.8912679300596813"/>
    <d v="2014-04-30T00:00:00"/>
    <x v="14"/>
  </r>
  <r>
    <n v="18232109"/>
    <s v="Kolkata Biriyani On Call"/>
    <n v="1"/>
    <s v="New Delhi"/>
    <s v="Pandav Nagar, New Delhi"/>
    <s v="Pandav Nagar"/>
    <s v="Pandav Nagar, New Delhi"/>
    <n v="77.284728299999998"/>
    <n v="28.6213841"/>
    <s v="Biryani"/>
    <s v="1n Rupees(Rs.)"/>
    <x v="0"/>
    <x v="0"/>
    <s v="No"/>
    <s v="No"/>
    <n v="2"/>
    <n v="0"/>
    <n v="500"/>
    <n v="1"/>
    <n v="2.8912679300596813"/>
    <d v="2014-05-01T00:00:00"/>
    <x v="14"/>
  </r>
  <r>
    <n v="18438896"/>
    <s v="Khaao Peeyo"/>
    <n v="1"/>
    <s v="New Delhi"/>
    <s v="34, Rahendra Bhavan, Rajendra Place, New Delhi"/>
    <s v="Rajendra Place"/>
    <s v="Rajendra Place, New Delhi"/>
    <n v="77.177471999999995"/>
    <n v="28.643167999999999"/>
    <s v="Fast Food"/>
    <s v="1n Rupees(Rs.)"/>
    <x v="0"/>
    <x v="0"/>
    <s v="No"/>
    <s v="No"/>
    <n v="2"/>
    <n v="0"/>
    <n v="500"/>
    <n v="1"/>
    <n v="2.8912679300596813"/>
    <d v="2014-05-02T00:00:00"/>
    <x v="14"/>
  </r>
  <r>
    <n v="18357941"/>
    <s v="Facebook Fast Food"/>
    <n v="1"/>
    <s v="New Delhi"/>
    <s v="Shop 1, Madan Pur Khadar, Sarita Vihar, New Delhi"/>
    <s v="Sarita Vihar"/>
    <s v="Sarita Vihar, New Delhi"/>
    <n v="77.299100300000006"/>
    <n v="28.5335599"/>
    <s v="North 1n, Mughlai, Chinese"/>
    <s v="1n Rupees(Rs.)"/>
    <x v="0"/>
    <x v="0"/>
    <s v="No"/>
    <s v="No"/>
    <n v="2"/>
    <n v="0"/>
    <n v="750"/>
    <n v="1"/>
    <n v="2.8912679300596813"/>
    <d v="2014-05-03T00:00:00"/>
    <x v="14"/>
  </r>
  <r>
    <n v="18446485"/>
    <s v="Pizza Hut Delivery"/>
    <n v="1"/>
    <s v="New Delhi"/>
    <s v="Food Capital, Worldmark 1, Aerocity, New Delhi"/>
    <s v="Worldmark 1, Aerocity"/>
    <s v="Worldmark 1, Aerocity, New Delhi"/>
    <n v="77.121423710000002"/>
    <n v="28.549895459999998"/>
    <s v="Italian, Pizza, Fast Food"/>
    <s v="1n Rupees(Rs.)"/>
    <x v="0"/>
    <x v="0"/>
    <s v="No"/>
    <s v="No"/>
    <n v="2"/>
    <n v="0"/>
    <n v="800"/>
    <n v="1"/>
    <n v="2.8912679300596813"/>
    <d v="2014-05-04T00:00:00"/>
    <x v="14"/>
  </r>
  <r>
    <n v="18435326"/>
    <s v="D-Food"/>
    <n v="1"/>
    <s v="New Delhi"/>
    <s v="Shop 3, Plot 1161, Opposite Old Sabji Mandi, Kanjhawala Road Bawana, Narela, New Delhi"/>
    <s v="Narela"/>
    <s v="Narela, New Delhi"/>
    <n v="77.049525079999995"/>
    <n v="28.806198770000002"/>
    <s v="Chinese, Fast Food, Bakery"/>
    <s v="1n Rupees(Rs.)"/>
    <x v="0"/>
    <x v="0"/>
    <s v="No"/>
    <s v="No"/>
    <n v="2"/>
    <n v="0"/>
    <n v="500"/>
    <n v="1"/>
    <n v="2.8912679300596813"/>
    <d v="2014-05-05T00:00:00"/>
    <x v="14"/>
  </r>
  <r>
    <n v="18372299"/>
    <s v="Pizza King"/>
    <n v="1"/>
    <s v="New Delhi"/>
    <s v="Shop 24, Near D Park, Pandav Nagar, New Delhi"/>
    <s v="Pandav Nagar"/>
    <s v="Pandav Nagar, New Delhi"/>
    <n v="77.284238099999996"/>
    <n v="28.618546299999998"/>
    <s v="Pizza"/>
    <s v="1n Rupees(Rs.)"/>
    <x v="0"/>
    <x v="0"/>
    <s v="No"/>
    <s v="No"/>
    <n v="2"/>
    <n v="0"/>
    <n v="600"/>
    <n v="1"/>
    <n v="2.8912679300596813"/>
    <d v="2014-05-06T00:00:00"/>
    <x v="14"/>
  </r>
  <r>
    <n v="18478389"/>
    <s v="Die Bí_ckerei"/>
    <n v="1"/>
    <s v="New Delhi"/>
    <s v="Aradhana Enclave, Sector 13, R K Puram, New Delhi"/>
    <s v="R K Puram"/>
    <s v="R K Puram, New Delhi"/>
    <n v="77.178486699999993"/>
    <n v="28.575160100000002"/>
    <s v="Bakery, Desserts"/>
    <s v="1n Rupees(Rs.)"/>
    <x v="0"/>
    <x v="0"/>
    <s v="No"/>
    <s v="No"/>
    <n v="2"/>
    <n v="0"/>
    <n v="500"/>
    <n v="1"/>
    <n v="2.8912679300596813"/>
    <d v="2014-05-07T00:00:00"/>
    <x v="14"/>
  </r>
  <r>
    <n v="18265712"/>
    <s v="New Sethi's"/>
    <n v="1"/>
    <s v="New Delhi"/>
    <s v="E-209, Lajpat Nagar 1, New Delhi"/>
    <s v="Lajpat Nagar 1"/>
    <s v="Lajpat Nagar 1, New Delhi"/>
    <n v="77.243552390000005"/>
    <n v="28.57387443"/>
    <s v="Mughlai, North 1n"/>
    <s v="1n Rupees(Rs.)"/>
    <x v="0"/>
    <x v="0"/>
    <s v="No"/>
    <s v="No"/>
    <n v="2"/>
    <n v="0"/>
    <n v="500"/>
    <n v="1"/>
    <n v="2.8912679300596813"/>
    <d v="2014-05-08T00:00:00"/>
    <x v="14"/>
  </r>
  <r>
    <n v="18375201"/>
    <s v="Ashiyan Foods"/>
    <n v="1"/>
    <s v="New Delhi"/>
    <s v="D-3/491, Chhatarpur Pahari, Mehrauli, New Delhi"/>
    <s v="Mehrauli"/>
    <s v="Mehrauli, New Delhi"/>
    <n v="77.190167299999999"/>
    <n v="28.526619199999999"/>
    <s v="North 1n, Chinese, Continental"/>
    <s v="1n Rupees(Rs.)"/>
    <x v="0"/>
    <x v="0"/>
    <s v="No"/>
    <s v="No"/>
    <n v="2"/>
    <n v="0"/>
    <n v="700"/>
    <n v="1"/>
    <n v="2.8912679300596813"/>
    <d v="2014-05-09T00:00:00"/>
    <x v="14"/>
  </r>
  <r>
    <n v="18419424"/>
    <s v="Khan Tandoori Hub"/>
    <n v="1"/>
    <s v="New Delhi"/>
    <s v="D-77, New Ashok Nagar, Vasundhara Enclave, New Delhi"/>
    <s v="Vasundhara Enclave"/>
    <s v="Vasundhara Enclave, New Delhi"/>
    <n v="77.307288819999997"/>
    <n v="28.591555799999998"/>
    <s v="North 1n, Mughlai"/>
    <s v="1n Rupees(Rs.)"/>
    <x v="0"/>
    <x v="0"/>
    <s v="No"/>
    <s v="No"/>
    <n v="2"/>
    <n v="0"/>
    <n v="500"/>
    <n v="1"/>
    <n v="2.8912679300596813"/>
    <d v="2014-05-10T00:00:00"/>
    <x v="14"/>
  </r>
  <r>
    <n v="18414469"/>
    <s v="Kasur Khyon"/>
    <n v="1"/>
    <s v="New Delhi"/>
    <s v="34/6, Community Centre, East of Kailash, New Delhi"/>
    <s v="East of Kailash"/>
    <s v="East of Kailash, New Delhi"/>
    <n v="77.246045300000006"/>
    <n v="28.559078100000001"/>
    <s v="Mughlai, Chinese"/>
    <s v="1n Rupees(Rs.)"/>
    <x v="0"/>
    <x v="0"/>
    <s v="No"/>
    <s v="No"/>
    <n v="2"/>
    <n v="0"/>
    <n v="500"/>
    <n v="1"/>
    <n v="2.8912679300596813"/>
    <d v="2014-05-11T00:00:00"/>
    <x v="14"/>
  </r>
  <r>
    <n v="18464637"/>
    <s v="Spices Affair"/>
    <n v="1"/>
    <s v="New Delhi"/>
    <s v="G-7, LSC, Derawala Nagar, Near Pentamed Hospital, Gujranwala Town, New Delhi"/>
    <s v="Gujranwala Town"/>
    <s v="Gujranwala Town, New Delhi"/>
    <n v="77.192035200000007"/>
    <n v="28.698891"/>
    <s v="North 1n, Mughlai"/>
    <s v="1n Rupees(Rs.)"/>
    <x v="0"/>
    <x v="0"/>
    <s v="No"/>
    <s v="No"/>
    <n v="2"/>
    <n v="0"/>
    <n v="600"/>
    <n v="1"/>
    <n v="2.8912679300596813"/>
    <d v="2014-05-12T00:00:00"/>
    <x v="14"/>
  </r>
  <r>
    <n v="18458658"/>
    <s v="Kamal Chicken"/>
    <n v="1"/>
    <s v="New Delhi"/>
    <s v="J-15, Partap Nagar, Near Pratap Nagar Metro Station, Kamla Nagar, New Delhi"/>
    <s v="Kamla Nagar"/>
    <s v="Kamla Nagar, New Delhi"/>
    <n v="77.196096999999995"/>
    <n v="28.6689477"/>
    <s v="Mughlai, North 1n"/>
    <s v="1n Rupees(Rs.)"/>
    <x v="0"/>
    <x v="0"/>
    <s v="No"/>
    <s v="No"/>
    <n v="2"/>
    <n v="0"/>
    <n v="500"/>
    <n v="1"/>
    <n v="2.8912679300596813"/>
    <d v="2014-05-13T00:00:00"/>
    <x v="14"/>
  </r>
  <r>
    <n v="18361932"/>
    <s v="Cake Point"/>
    <n v="1"/>
    <s v="New Delhi"/>
    <s v="Opposite NSG Camp, Mahipalpur Extension, Mahipalpur, New Delhi"/>
    <s v="Mahipalpur"/>
    <s v="Mahipalpur, New Delhi"/>
    <n v="77.1333427"/>
    <n v="28.548914700000001"/>
    <s v="Bakery, Desserts"/>
    <s v="1n Rupees(Rs.)"/>
    <x v="0"/>
    <x v="1"/>
    <s v="No"/>
    <s v="No"/>
    <n v="2"/>
    <n v="0"/>
    <n v="600"/>
    <n v="1"/>
    <n v="2.8912679300596813"/>
    <d v="2014-05-14T00:00:00"/>
    <x v="14"/>
  </r>
  <r>
    <n v="18313112"/>
    <s v="Taste of 1"/>
    <n v="1"/>
    <s v="New Delhi"/>
    <s v="A-53,   NH-8, Near IGI Airport, Mahipalpur, New Delhi"/>
    <s v="Mahipalpur"/>
    <s v="Mahipalpur, New Delhi"/>
    <n v="77.129370899999998"/>
    <n v="28.550516500000001"/>
    <s v="North 1n, Mughlai, Chinese"/>
    <s v="1n Rupees(Rs.)"/>
    <x v="1"/>
    <x v="0"/>
    <s v="No"/>
    <s v="No"/>
    <n v="3"/>
    <n v="0"/>
    <n v="1000"/>
    <n v="1"/>
    <n v="2.8912679300596813"/>
    <d v="2014-05-15T00:00:00"/>
    <x v="14"/>
  </r>
  <r>
    <n v="18434343"/>
    <s v="Dada Ka Dhaba"/>
    <n v="1"/>
    <s v="New Delhi"/>
    <s v="D 41, Mohan Singh Market, Sector-6, R K Puram, New Delhi"/>
    <s v="R K Puram"/>
    <s v="R K Puram, New Delhi"/>
    <n v="77.1760606"/>
    <n v="28.5660557"/>
    <s v="North 1n, Mughlai"/>
    <s v="1n Rupees(Rs.)"/>
    <x v="0"/>
    <x v="1"/>
    <s v="No"/>
    <s v="No"/>
    <n v="2"/>
    <n v="0"/>
    <n v="500"/>
    <n v="1"/>
    <n v="2.8912679300596813"/>
    <d v="2014-05-16T00:00:00"/>
    <x v="14"/>
  </r>
  <r>
    <n v="18469940"/>
    <s v="Ovenstory Pizza"/>
    <n v="1"/>
    <s v="New Delhi"/>
    <s v="Gandhi Market, Minto Road, Connaught Place, New Delhi"/>
    <s v="Connaught Place"/>
    <s v="Connaught Place, New Delhi"/>
    <n v="77.229470000000006"/>
    <n v="28.637043999999999"/>
    <s v="Pizza, Fast Food"/>
    <s v="1n Rupees(Rs.)"/>
    <x v="0"/>
    <x v="1"/>
    <s v="No"/>
    <s v="No"/>
    <n v="2"/>
    <n v="0"/>
    <n v="500"/>
    <n v="1"/>
    <n v="2.8912679300596813"/>
    <d v="2014-05-17T00:00:00"/>
    <x v="14"/>
  </r>
  <r>
    <n v="18312598"/>
    <s v="Viya Cupcakery"/>
    <n v="1"/>
    <s v="New Delhi"/>
    <s v="F-50, East of Kailash, New Delhi"/>
    <s v="East of Kailash"/>
    <s v="East of Kailash, New Delhi"/>
    <n v="77.244648799999993"/>
    <n v="28.556257299999999"/>
    <s v="Bakery, Desserts"/>
    <s v="1n Rupees(Rs.)"/>
    <x v="0"/>
    <x v="0"/>
    <s v="No"/>
    <s v="No"/>
    <n v="2"/>
    <n v="0"/>
    <n v="500"/>
    <n v="1"/>
    <n v="2.8912679300596813"/>
    <d v="2014-05-18T00:00:00"/>
    <x v="14"/>
  </r>
  <r>
    <n v="18261164"/>
    <s v="DZI House"/>
    <n v="1"/>
    <s v="New Delhi"/>
    <s v="188-A, Block 9, New Aruna Nagar, Majnu ka Tila, New Delhi"/>
    <s v="Majnu ka Tila"/>
    <s v="Majnu ka Tila, New Delhi"/>
    <n v="77.228255899999994"/>
    <n v="28.701847000000001"/>
    <s v="North 1n, Chinese, Tibetan"/>
    <s v="1n Rupees(Rs.)"/>
    <x v="0"/>
    <x v="0"/>
    <s v="No"/>
    <s v="No"/>
    <n v="2"/>
    <n v="0"/>
    <n v="550"/>
    <n v="1"/>
    <n v="2.8912679300596813"/>
    <d v="2014-05-19T00:00:00"/>
    <x v="14"/>
  </r>
  <r>
    <n v="18354996"/>
    <s v="The Yolmo Kitchen"/>
    <n v="1"/>
    <s v="New Delhi"/>
    <s v="Rama Market, Near Slice of Italy, Munirka, New Delhi"/>
    <s v="Munirka"/>
    <s v="Munirka, New Delhi"/>
    <n v="77.170693"/>
    <n v="28.558862300000001"/>
    <s v="Chinese"/>
    <s v="1n Rupees(Rs.)"/>
    <x v="0"/>
    <x v="0"/>
    <s v="No"/>
    <s v="No"/>
    <n v="2"/>
    <n v="0"/>
    <n v="500"/>
    <n v="1"/>
    <n v="2.8912679300596813"/>
    <d v="2014-05-20T00:00:00"/>
    <x v="14"/>
  </r>
  <r>
    <n v="18440160"/>
    <s v="Chawla Chik Inn"/>
    <n v="1"/>
    <s v="New Delhi"/>
    <s v="Shop 1, Tiger Lane, Western Avenue, Sainik Farms, New Delhi"/>
    <s v="Sainik Farms"/>
    <s v="Sainik Farms, New Delhi"/>
    <n v="77.214375000000004"/>
    <n v="28.507952"/>
    <s v="North 1n, Mughlai"/>
    <s v="1n Rupees(Rs.)"/>
    <x v="0"/>
    <x v="1"/>
    <s v="No"/>
    <s v="No"/>
    <n v="2"/>
    <n v="0"/>
    <n v="800"/>
    <n v="1"/>
    <n v="2.8912679300596813"/>
    <d v="2014-05-21T00:00:00"/>
    <x v="14"/>
  </r>
  <r>
    <n v="18335692"/>
    <s v="Xpert Bakers"/>
    <n v="1"/>
    <s v="New Delhi"/>
    <s v="Shop 22, D Block, DDA Market, Anand Vihar, New Delhi"/>
    <s v="Anand Vihar"/>
    <s v="Anand Vihar, New Delhi"/>
    <n v="77.314780299999995"/>
    <n v="28.651996100000002"/>
    <s v="Bakery"/>
    <s v="1n Rupees(Rs.)"/>
    <x v="0"/>
    <x v="0"/>
    <s v="No"/>
    <s v="No"/>
    <n v="1"/>
    <n v="0"/>
    <n v="250"/>
    <n v="1"/>
    <n v="2.8912679300596813"/>
    <d v="2014-05-22T00:00:00"/>
    <x v="14"/>
  </r>
  <r>
    <n v="18460325"/>
    <s v="Javed Chicken Corner"/>
    <n v="1"/>
    <s v="New Delhi"/>
    <s v="Shop 9, Main Market, Opposite Wine Shop, Malka Ganj, Kamla Nagar, New Delhi"/>
    <s v="Kamla Nagar"/>
    <s v="Kamla Nagar, New Delhi"/>
    <n v="77.207901399999997"/>
    <n v="28.6766471"/>
    <s v="Mughlai"/>
    <s v="1n Rupees(Rs.)"/>
    <x v="0"/>
    <x v="0"/>
    <s v="No"/>
    <s v="No"/>
    <n v="1"/>
    <n v="0"/>
    <n v="400"/>
    <n v="1"/>
    <n v="2.8912679300596813"/>
    <d v="2014-05-23T00:00:00"/>
    <x v="14"/>
  </r>
  <r>
    <n v="18294237"/>
    <s v="Al-Rihan"/>
    <n v="1"/>
    <s v="New Delhi"/>
    <s v="Shop 10, Krishna Market, Lajpat Nagar 1, New Delhi"/>
    <s v="Lajpat Nagar 1"/>
    <s v="Lajpat Nagar 1, New Delhi"/>
    <n v="77.241595390000001"/>
    <n v="28.575914879999999"/>
    <s v="Mughlai"/>
    <s v="1n Rupees(Rs.)"/>
    <x v="0"/>
    <x v="0"/>
    <s v="No"/>
    <s v="No"/>
    <n v="1"/>
    <n v="0"/>
    <n v="250"/>
    <n v="1"/>
    <n v="2.8912679300596813"/>
    <d v="2014-05-24T00:00:00"/>
    <x v="14"/>
  </r>
  <r>
    <n v="18449646"/>
    <s v="MK's Chinese Food"/>
    <n v="1"/>
    <s v="New Delhi"/>
    <s v="Shop 19, A-1 Block, DDA Market, Keshav Puram, Lawrence Road, New Delhi"/>
    <s v="Lawrence Road"/>
    <s v="Lawrence Road, New Delhi"/>
    <n v="77.155584500000003"/>
    <n v="28.683434800000001"/>
    <s v="Chinese, Fast Food"/>
    <s v="1n Rupees(Rs.)"/>
    <x v="0"/>
    <x v="0"/>
    <s v="No"/>
    <s v="No"/>
    <n v="1"/>
    <n v="0"/>
    <n v="250"/>
    <n v="1"/>
    <n v="2.8912679300596813"/>
    <d v="2014-05-25T00:00:00"/>
    <x v="14"/>
  </r>
  <r>
    <n v="18421464"/>
    <s v="Omi Pizza"/>
    <n v="1"/>
    <s v="New Delhi"/>
    <s v="D 3/93, Near Laxmi Nagar Metro Station, Laxmi Nagar, New Delhi"/>
    <s v="Laxmi Nagar"/>
    <s v="Laxmi Nagar, New Delhi"/>
    <n v="77.276253299999993"/>
    <n v="28.6302238"/>
    <s v="Fast Food"/>
    <s v="1n Rupees(Rs.)"/>
    <x v="0"/>
    <x v="0"/>
    <s v="No"/>
    <s v="No"/>
    <n v="1"/>
    <n v="0"/>
    <n v="350"/>
    <n v="1"/>
    <n v="2.8912679300596813"/>
    <d v="2014-05-26T00:00:00"/>
    <x v="14"/>
  </r>
  <r>
    <n v="18440394"/>
    <s v="South 1n &amp; Chinese Fast Food"/>
    <n v="1"/>
    <s v="New Delhi"/>
    <s v="U-112, B/ 1, Vikas Marg, Near Laxmi Nagar Metro Station, Laxmi Nagar, New Delhi"/>
    <s v="Laxmi Nagar"/>
    <s v="Laxmi Nagar, New Delhi"/>
    <n v="77.277773300000007"/>
    <n v="28.630200599999998"/>
    <s v="South 1n, Chinese, Fast Food"/>
    <s v="1n Rupees(Rs.)"/>
    <x v="0"/>
    <x v="0"/>
    <s v="No"/>
    <s v="No"/>
    <n v="1"/>
    <n v="0"/>
    <n v="350"/>
    <n v="1"/>
    <n v="2.8912679300596813"/>
    <d v="2014-05-27T00:00:00"/>
    <x v="14"/>
  </r>
  <r>
    <n v="18489804"/>
    <s v="Vandana Food Corner"/>
    <n v="1"/>
    <s v="New Delhi"/>
    <s v="100 Feet Road, MG Road, New Delhi"/>
    <s v="MG Road"/>
    <s v="MG Road, New Delhi"/>
    <n v="77.145707900000005"/>
    <n v="28.4946506"/>
    <s v="Fast Food, North 1n, South 1n"/>
    <s v="1n Rupees(Rs.)"/>
    <x v="0"/>
    <x v="0"/>
    <s v="No"/>
    <s v="No"/>
    <n v="1"/>
    <n v="0"/>
    <n v="150"/>
    <n v="1"/>
    <n v="2.8912679300596813"/>
    <d v="2014-05-28T00:00:00"/>
    <x v="14"/>
  </r>
  <r>
    <n v="18425772"/>
    <s v="King Of Roll"/>
    <n v="1"/>
    <s v="New Delhi"/>
    <s v="Dr. Kapoor Wali Gali, Munirka, New Delhi"/>
    <s v="Munirka"/>
    <s v="Munirka, New Delhi"/>
    <n v="77.171921499999996"/>
    <n v="28.5564964"/>
    <s v="Fast Food"/>
    <s v="1n Rupees(Rs.)"/>
    <x v="0"/>
    <x v="0"/>
    <s v="No"/>
    <s v="No"/>
    <n v="1"/>
    <n v="0"/>
    <n v="100"/>
    <n v="1"/>
    <n v="2.8912679300596813"/>
    <d v="2014-05-29T00:00:00"/>
    <x v="14"/>
  </r>
  <r>
    <n v="9173"/>
    <s v="Jyoti Sweets"/>
    <n v="1"/>
    <s v="New Delhi"/>
    <s v="Near MG Plaza, Naresh Park, Najafgarh Road, Nangloi, New Delhi"/>
    <s v="Nangloi"/>
    <s v="Nangloi, New Delhi"/>
    <n v="77.0625067"/>
    <n v="28.676145500000001"/>
    <s v="Mithai"/>
    <s v="1n Rupees(Rs.)"/>
    <x v="0"/>
    <x v="0"/>
    <s v="No"/>
    <s v="No"/>
    <n v="1"/>
    <n v="0"/>
    <n v="100"/>
    <n v="1"/>
    <n v="2.8912679300596813"/>
    <d v="2014-05-30T00:00:00"/>
    <x v="14"/>
  </r>
  <r>
    <n v="18466389"/>
    <s v="Shahi Chicken Biryani Corner"/>
    <n v="1"/>
    <s v="New Delhi"/>
    <s v="Near Bharti Vidyalaya, Main Road, Chander Vihar, Nangloi, New Delhi"/>
    <s v="Nangloi"/>
    <s v="Nangloi, New Delhi"/>
    <n v="77.081715610000003"/>
    <n v="28.692523779999998"/>
    <s v="Biryani"/>
    <s v="1n Rupees(Rs.)"/>
    <x v="0"/>
    <x v="0"/>
    <s v="No"/>
    <s v="No"/>
    <n v="1"/>
    <n v="0"/>
    <n v="250"/>
    <n v="1"/>
    <n v="2.8912679300596813"/>
    <d v="2014-05-31T00:00:00"/>
    <x v="14"/>
  </r>
  <r>
    <n v="18434504"/>
    <s v="Monis Kada Hotel"/>
    <n v="1"/>
    <s v="New Delhi"/>
    <s v="House T-4A, Nizammuddin Dargah Market, Nizamuddin, New Delhi"/>
    <s v="Nizamuddin"/>
    <s v="Nizamuddin, New Delhi"/>
    <n v="77.244062600000007"/>
    <n v="28.591272"/>
    <s v="Mughlai"/>
    <s v="1n Rupees(Rs.)"/>
    <x v="0"/>
    <x v="0"/>
    <s v="No"/>
    <s v="No"/>
    <n v="1"/>
    <n v="0"/>
    <n v="400"/>
    <n v="1"/>
    <n v="2.8912679300596813"/>
    <d v="2014-06-01T00:00:00"/>
    <x v="14"/>
  </r>
  <r>
    <n v="18396418"/>
    <s v="Cake Spot"/>
    <n v="1"/>
    <s v="New Delhi"/>
    <s v="Shop 6, Nehru Nagar, Ring Road Market, Sarojini Nagar, New Delhi"/>
    <s v="Sarojini Nagar"/>
    <s v="Sarojini Nagar, New Delhi"/>
    <n v="77.193975300000005"/>
    <n v="28.569660200000001"/>
    <s v="Bakery, Fast Food"/>
    <s v="1n Rupees(Rs.)"/>
    <x v="0"/>
    <x v="0"/>
    <s v="No"/>
    <s v="No"/>
    <n v="1"/>
    <n v="0"/>
    <n v="400"/>
    <n v="1"/>
    <n v="2.8912679300596813"/>
    <d v="2014-06-02T00:00:00"/>
    <x v="14"/>
  </r>
  <r>
    <n v="18438465"/>
    <s v="Rajesh Eating Corner"/>
    <n v="1"/>
    <s v="New Delhi"/>
    <s v="Shakarpur, New Delhi"/>
    <s v="Shakarpur"/>
    <s v="Shakarpur, New Delhi"/>
    <n v="77.2788374"/>
    <n v="28.628244299999999"/>
    <s v="Street Food"/>
    <s v="1n Rupees(Rs.)"/>
    <x v="0"/>
    <x v="0"/>
    <s v="No"/>
    <s v="No"/>
    <n v="1"/>
    <n v="0"/>
    <n v="150"/>
    <n v="1"/>
    <n v="2.8912679300596813"/>
    <d v="2014-06-03T00:00:00"/>
    <x v="14"/>
  </r>
  <r>
    <n v="18492045"/>
    <s v="Ching Chinese"/>
    <n v="1"/>
    <s v="New Delhi"/>
    <s v="Shop 7, 6/27, Subhash Nagar, New Delhi"/>
    <s v="Subhash Nagar"/>
    <s v="Subhash Nagar, New Delhi"/>
    <n v="77.113421000000002"/>
    <n v="28.638041600000001"/>
    <s v="Chinese, Fast Food"/>
    <s v="1n Rupees(Rs.)"/>
    <x v="0"/>
    <x v="0"/>
    <s v="No"/>
    <s v="No"/>
    <n v="1"/>
    <n v="0"/>
    <n v="400"/>
    <n v="1"/>
    <n v="2.8912679300596813"/>
    <d v="2014-06-04T00:00:00"/>
    <x v="14"/>
  </r>
  <r>
    <n v="18292478"/>
    <s v="Dolce Gelato"/>
    <n v="1"/>
    <s v="New Delhi"/>
    <s v="2nd Floor, Pacific Mall, Tagore Garden, New Delhi"/>
    <s v="Tagore Garden"/>
    <s v="Tagore Garden, New Delhi"/>
    <n v="77.106470900000005"/>
    <n v="28.642331200000001"/>
    <s v="Ice Cream"/>
    <s v="1n Rupees(Rs.)"/>
    <x v="0"/>
    <x v="0"/>
    <s v="No"/>
    <s v="No"/>
    <n v="1"/>
    <n v="0"/>
    <n v="120"/>
    <n v="1"/>
    <n v="2.8912679300596813"/>
    <d v="2014-06-05T00:00:00"/>
    <x v="14"/>
  </r>
  <r>
    <n v="18227685"/>
    <s v="Anthony's Kitchen"/>
    <n v="1"/>
    <s v="New Delhi"/>
    <s v="Stall 3, PVR Priya, Basant Lok, Vasant Vihar, New Delhi"/>
    <s v="Vasant Vihar"/>
    <s v="Vasant Vihar, New Delhi"/>
    <n v="77.163678219999994"/>
    <n v="28.557475790000002"/>
    <s v="North 1n, South 1n"/>
    <s v="1n Rupees(Rs.)"/>
    <x v="0"/>
    <x v="0"/>
    <s v="No"/>
    <s v="No"/>
    <n v="1"/>
    <n v="0"/>
    <n v="250"/>
    <n v="1"/>
    <n v="2.8912679300596813"/>
    <d v="2014-06-06T00:00:00"/>
    <x v="14"/>
  </r>
  <r>
    <n v="18420697"/>
    <s v="Aggarwal Sweets"/>
    <n v="1"/>
    <s v="New Delhi"/>
    <s v="Shop no. 1,Near Dharamshila Hospital, Main Road Vasundhara Enclave, Vasundhara Enclave, New Delhi"/>
    <s v="Vasundhara Enclave"/>
    <s v="Vasundhara Enclave, New Delhi"/>
    <n v="77.314332800000003"/>
    <n v="28.601764899999999"/>
    <s v="Desserts"/>
    <s v="1n Rupees(Rs.)"/>
    <x v="0"/>
    <x v="0"/>
    <s v="No"/>
    <s v="No"/>
    <n v="1"/>
    <n v="0"/>
    <n v="150"/>
    <n v="1"/>
    <n v="2.8912679300596813"/>
    <d v="2014-06-07T00:00:00"/>
    <x v="14"/>
  </r>
  <r>
    <n v="18424188"/>
    <s v="Special Chicken Biryani"/>
    <n v="1"/>
    <s v="New Delhi"/>
    <s v="B-147, Lane 3, New Ashok Nagar, Vasundhara Enclave, New Delhi"/>
    <s v="Vasundhara Enclave"/>
    <s v="Vasundhara Enclave, New Delhi"/>
    <n v="77.306225229999995"/>
    <n v="28.589036700000001"/>
    <s v="Biryani"/>
    <s v="1n Rupees(Rs.)"/>
    <x v="0"/>
    <x v="0"/>
    <s v="No"/>
    <s v="No"/>
    <n v="1"/>
    <n v="0"/>
    <n v="100"/>
    <n v="1"/>
    <n v="2.8912679300596813"/>
    <d v="2014-06-08T00:00:00"/>
    <x v="14"/>
  </r>
  <r>
    <n v="18421467"/>
    <s v="Momos Hi Momos"/>
    <n v="1"/>
    <s v="New Delhi"/>
    <s v="B Block Market, Vivek Vihar, New Delhi"/>
    <s v="Vivek Vihar"/>
    <s v="Vivek Vihar, New Delhi"/>
    <n v="77.318120149999999"/>
    <n v="28.671329450000002"/>
    <s v="Chinese"/>
    <s v="1n Rupees(Rs.)"/>
    <x v="0"/>
    <x v="0"/>
    <s v="No"/>
    <s v="No"/>
    <n v="1"/>
    <n v="0"/>
    <n v="150"/>
    <n v="1"/>
    <n v="2.8912679300596813"/>
    <d v="2014-06-09T00:00:00"/>
    <x v="14"/>
  </r>
  <r>
    <n v="18424867"/>
    <s v="Hot Pot"/>
    <n v="1"/>
    <s v="New Delhi"/>
    <s v="DTC Bus Pass Section, Timarpur Chowk, Civil Lines, New Delhi"/>
    <s v="Civil Lines"/>
    <s v="Civil Lines, New Delhi"/>
    <n v="77.221339799999996"/>
    <n v="28.7008282"/>
    <s v="Chinese"/>
    <s v="1n Rupees(Rs.)"/>
    <x v="0"/>
    <x v="0"/>
    <s v="No"/>
    <s v="No"/>
    <n v="1"/>
    <n v="0"/>
    <n v="150"/>
    <n v="1"/>
    <n v="2.8912679300596813"/>
    <d v="2014-06-10T00:00:00"/>
    <x v="14"/>
  </r>
  <r>
    <n v="18472675"/>
    <s v="Kolkatta Kathi Roll"/>
    <n v="1"/>
    <s v="New Delhi"/>
    <s v="A Block, Main Road, Timber Market, Sukhdev Market, Defence Colony, New Delhi"/>
    <s v="Defence Colony"/>
    <s v="Defence Colony, New Delhi"/>
    <n v="77.228615199999993"/>
    <n v="28.574027300000001"/>
    <s v="North 1n, Fast Food"/>
    <s v="1n Rupees(Rs.)"/>
    <x v="0"/>
    <x v="0"/>
    <s v="No"/>
    <s v="No"/>
    <n v="1"/>
    <n v="0"/>
    <n v="150"/>
    <n v="1"/>
    <n v="2.8912679300596813"/>
    <d v="2014-06-11T00:00:00"/>
    <x v="14"/>
  </r>
  <r>
    <n v="18481294"/>
    <s v="Krishna Juice &amp; Shakes Corner"/>
    <n v="1"/>
    <s v="New Delhi"/>
    <s v="F137/3, Near Hanuman Mandir, Gautam Nagar, Green Park, New Delhi"/>
    <s v="Green Park"/>
    <s v="Green Park, New Delhi"/>
    <n v="77.209703399999995"/>
    <n v="28.560101"/>
    <s v="Juices"/>
    <s v="1n Rupees(Rs.)"/>
    <x v="0"/>
    <x v="0"/>
    <s v="No"/>
    <s v="No"/>
    <n v="1"/>
    <n v="0"/>
    <n v="100"/>
    <n v="1"/>
    <n v="2.8912679300596813"/>
    <d v="2014-06-12T00:00:00"/>
    <x v="14"/>
  </r>
  <r>
    <n v="18432941"/>
    <s v="Daya Sagar"/>
    <n v="1"/>
    <s v="New Delhi"/>
    <s v="204, Gali Number 13, Chander Vihar, IP Extension, New Delhi"/>
    <s v="IP Extension"/>
    <s v="IP Extension, New Delhi"/>
    <n v="77.297446399999998"/>
    <n v="28.634633099999999"/>
    <s v="North 1n, Chinese, Mughlai"/>
    <s v="1n Rupees(Rs.)"/>
    <x v="0"/>
    <x v="0"/>
    <s v="No"/>
    <s v="No"/>
    <n v="1"/>
    <n v="0"/>
    <n v="400"/>
    <n v="1"/>
    <n v="2.8912679300596813"/>
    <d v="2014-06-13T00:00:00"/>
    <x v="14"/>
  </r>
  <r>
    <n v="18414511"/>
    <s v="JD's Restaurant"/>
    <n v="1"/>
    <s v="New Delhi"/>
    <s v="A 50/2, Lane 1, Near Manoj Telecom, Mahipalpur, New Delhi"/>
    <s v="Mahipalpur"/>
    <s v="Mahipalpur, New Delhi"/>
    <n v="77.128131400000001"/>
    <n v="28.5470234"/>
    <s v="North 1n, Chinese"/>
    <s v="1n Rupees(Rs.)"/>
    <x v="0"/>
    <x v="0"/>
    <s v="No"/>
    <s v="No"/>
    <n v="1"/>
    <n v="0"/>
    <n v="350"/>
    <n v="1"/>
    <n v="2.8912679300596813"/>
    <d v="2014-06-14T00:00:00"/>
    <x v="14"/>
  </r>
  <r>
    <n v="18357534"/>
    <s v="Malabar Style Kitchen"/>
    <n v="1"/>
    <s v="New Delhi"/>
    <s v="K-311, Gali No. 4, Mahipalpur, New Delhi"/>
    <s v="Mahipalpur"/>
    <s v="Mahipalpur, New Delhi"/>
    <n v="77.124927900000003"/>
    <n v="28.5429013"/>
    <s v="Kerala"/>
    <s v="1n Rupees(Rs.)"/>
    <x v="0"/>
    <x v="0"/>
    <s v="No"/>
    <s v="No"/>
    <n v="1"/>
    <n v="0"/>
    <n v="350"/>
    <n v="1"/>
    <n v="2.8912679300596813"/>
    <d v="2014-06-15T00:00:00"/>
    <x v="14"/>
  </r>
  <r>
    <n v="18471263"/>
    <s v="Hans's Planet-F"/>
    <n v="1"/>
    <s v="New Delhi"/>
    <s v="Gurgaon Road, Near Aggarwal Medicos, Najafgarh, New Delhi"/>
    <s v="Najafgarh"/>
    <s v="Najafgarh, New Delhi"/>
    <n v="77.002568499999995"/>
    <n v="28.560520400000001"/>
    <s v="Chinese, Fast Food, North 1n"/>
    <s v="1n Rupees(Rs.)"/>
    <x v="0"/>
    <x v="0"/>
    <s v="No"/>
    <s v="No"/>
    <n v="1"/>
    <n v="0"/>
    <n v="350"/>
    <n v="1"/>
    <n v="2.8912679300596813"/>
    <d v="2014-06-16T00:00:00"/>
    <x v="14"/>
  </r>
  <r>
    <n v="18398504"/>
    <s v="Aggarwal Bikaneri Sweets"/>
    <n v="1"/>
    <s v="New Delhi"/>
    <s v="WZ-258, Main Market, Near Pusa Gate, Inderpuri, Near Naraina, New Delhi"/>
    <s v="Naraina"/>
    <s v="Naraina, New Delhi"/>
    <n v="77.148079999999993"/>
    <n v="28.632241799999999"/>
    <s v="Mithai"/>
    <s v="1n Rupees(Rs.)"/>
    <x v="0"/>
    <x v="0"/>
    <s v="No"/>
    <s v="No"/>
    <n v="1"/>
    <n v="0"/>
    <n v="100"/>
    <n v="1"/>
    <n v="2.8912679300596813"/>
    <d v="2014-06-17T00:00:00"/>
    <x v="14"/>
  </r>
  <r>
    <n v="18371399"/>
    <s v="Bengali Restaurant"/>
    <n v="1"/>
    <s v="New Delhi"/>
    <s v="CB, Block Ring Road, Naraina, New Delhi"/>
    <s v="Naraina"/>
    <s v="Naraina, New Delhi"/>
    <n v="77.135818400000005"/>
    <n v="28.622348899999999"/>
    <s v="Bengali, Chinese"/>
    <s v="1n Rupees(Rs.)"/>
    <x v="0"/>
    <x v="0"/>
    <s v="No"/>
    <s v="No"/>
    <n v="1"/>
    <n v="0"/>
    <n v="150"/>
    <n v="1"/>
    <n v="2.8912679300596813"/>
    <d v="2014-06-18T00:00:00"/>
    <x v="14"/>
  </r>
  <r>
    <n v="18429186"/>
    <s v="Shahi Hyderbadi Biryani"/>
    <n v="1"/>
    <s v="New Delhi"/>
    <s v="WZ 143, Ring Road, Naraina, New Delhi"/>
    <s v="Naraina"/>
    <s v="Naraina, New Delhi"/>
    <n v="77.136377600000003"/>
    <n v="28.621365900000001"/>
    <s v="Mughlai"/>
    <s v="1n Rupees(Rs.)"/>
    <x v="0"/>
    <x v="0"/>
    <s v="No"/>
    <s v="No"/>
    <n v="1"/>
    <n v="0"/>
    <n v="250"/>
    <n v="1"/>
    <n v="2.8912679300596813"/>
    <d v="2014-06-19T00:00:00"/>
    <x v="14"/>
  </r>
  <r>
    <n v="18406823"/>
    <s v="Momozone"/>
    <n v="1"/>
    <s v="New Delhi"/>
    <s v="RZ - A/15, Dwarka Puri, Vijay Enclave, Palam, New Delhi"/>
    <s v="Palam"/>
    <s v="Palam, New Delhi"/>
    <n v="77.076291999999995"/>
    <n v="28.6069426"/>
    <s v="Fast Food"/>
    <s v="1n Rupees(Rs.)"/>
    <x v="0"/>
    <x v="0"/>
    <s v="No"/>
    <s v="No"/>
    <n v="1"/>
    <n v="0"/>
    <n v="150"/>
    <n v="1"/>
    <n v="2.8912679300596813"/>
    <d v="2014-06-20T00:00:00"/>
    <x v="14"/>
  </r>
  <r>
    <n v="18440169"/>
    <s v="Foodizm"/>
    <n v="1"/>
    <s v="New Delhi"/>
    <s v="Pandit Complex, Bhandari Chimint, Pandav Nagar, New Delhi"/>
    <s v="Pandav Nagar"/>
    <s v="Pandav Nagar, New Delhi"/>
    <n v="77.285816499999996"/>
    <n v="28.619226399999999"/>
    <s v="North 1n, Chinese"/>
    <s v="1n Rupees(Rs.)"/>
    <x v="0"/>
    <x v="0"/>
    <s v="No"/>
    <s v="No"/>
    <n v="1"/>
    <n v="0"/>
    <n v="250"/>
    <n v="1"/>
    <n v="2.8912679300596813"/>
    <d v="2014-06-21T00:00:00"/>
    <x v="14"/>
  </r>
  <r>
    <n v="18435210"/>
    <s v="Kanuchawala"/>
    <n v="1"/>
    <s v="New Delhi"/>
    <s v="Shop 58, D Block, DDA Market, Opposite PVR Mall, Prashant Vihar, New Delhi"/>
    <s v="Prashant Vihar"/>
    <s v="Prashant Vihar, New Delhi"/>
    <n v="77.137118799999996"/>
    <n v="28.713232300000001"/>
    <s v="North 1n, Chinese"/>
    <s v="1n Rupees(Rs.)"/>
    <x v="0"/>
    <x v="0"/>
    <s v="No"/>
    <s v="No"/>
    <n v="1"/>
    <n v="0"/>
    <n v="400"/>
    <n v="1"/>
    <n v="2.8912679300596813"/>
    <d v="2014-06-22T00:00:00"/>
    <x v="14"/>
  </r>
  <r>
    <n v="18486857"/>
    <s v="Vaishanavi Food Store"/>
    <n v="1"/>
    <s v="New Delhi"/>
    <s v="R.K.Puram Sector 12, R K Puram, New Delhi"/>
    <s v="R K Puram"/>
    <s v="R K Puram, New Delhi"/>
    <n v="77.174083800000005"/>
    <n v="28.576800299999999"/>
    <s v="North 1n, Fast Food"/>
    <s v="1n Rupees(Rs.)"/>
    <x v="0"/>
    <x v="0"/>
    <s v="No"/>
    <s v="No"/>
    <n v="1"/>
    <n v="0"/>
    <n v="150"/>
    <n v="1"/>
    <n v="2.8912679300596813"/>
    <d v="2014-06-23T00:00:00"/>
    <x v="14"/>
  </r>
  <r>
    <n v="18409190"/>
    <s v="PSR Foods"/>
    <n v="1"/>
    <s v="New Delhi"/>
    <s v="Khasra 264, Garden of Five Senses Road, Near Saket Metro Station, Saket, New Delhi"/>
    <s v="Saket"/>
    <s v="Saket, New Delhi"/>
    <n v="77.198219370000004"/>
    <n v="28.51756924"/>
    <s v="North 1n, Street Food"/>
    <s v="1n Rupees(Rs.)"/>
    <x v="0"/>
    <x v="0"/>
    <s v="No"/>
    <s v="No"/>
    <n v="1"/>
    <n v="0"/>
    <n v="100"/>
    <n v="1"/>
    <n v="2.8912679300596813"/>
    <d v="2014-06-24T00:00:00"/>
    <x v="14"/>
  </r>
  <r>
    <n v="18438438"/>
    <s v="Aggarwal Bikaner Sweets"/>
    <n v="1"/>
    <s v="New Delhi"/>
    <s v="Main Mother Dairy Road, Shakarpur, New Delhi"/>
    <s v="Shakarpur"/>
    <s v="Shakarpur, New Delhi"/>
    <n v="77.279870500000001"/>
    <n v="28.6270083"/>
    <s v="Bakery"/>
    <s v="1n Rupees(Rs.)"/>
    <x v="0"/>
    <x v="0"/>
    <s v="No"/>
    <s v="No"/>
    <n v="1"/>
    <n v="0"/>
    <n v="250"/>
    <n v="1"/>
    <n v="2.8912679300596813"/>
    <d v="2014-06-25T00:00:00"/>
    <x v="14"/>
  </r>
  <r>
    <n v="18175302"/>
    <s v="7 Colours Xpress Kitchen"/>
    <n v="1"/>
    <s v="New Delhi"/>
    <s v="941/8, Nehru Road, Arjun Nagar, Kotla Mubarakpur, South Extension 1, New Delhi"/>
    <s v="South Extension 1"/>
    <s v="South Extension 1, New Delhi"/>
    <n v="77.224988499999995"/>
    <n v="28.568337700000001"/>
    <s v="Chinese, North 1n"/>
    <s v="1n Rupees(Rs.)"/>
    <x v="0"/>
    <x v="0"/>
    <s v="No"/>
    <s v="No"/>
    <n v="1"/>
    <n v="0"/>
    <n v="350"/>
    <n v="1"/>
    <n v="2.8912679300596813"/>
    <d v="2014-06-26T00:00:00"/>
    <x v="14"/>
  </r>
  <r>
    <n v="18377909"/>
    <s v="Food Plaza"/>
    <n v="1"/>
    <s v="New Delhi"/>
    <s v="Shop 5, DDA Market, Near Maharaja Agarsen College, Vasundhara Enclave, New Delhi"/>
    <s v="Vasundhara Enclave"/>
    <s v="Vasundhara Enclave, New Delhi"/>
    <n v="77.322240199999996"/>
    <n v="28.601361900000001"/>
    <s v="Chinese, Fast Food"/>
    <s v="1n Rupees(Rs.)"/>
    <x v="0"/>
    <x v="0"/>
    <s v="No"/>
    <s v="No"/>
    <n v="1"/>
    <n v="0"/>
    <n v="250"/>
    <n v="1"/>
    <n v="2.8912679300596813"/>
    <d v="2014-06-27T00:00:00"/>
    <x v="14"/>
  </r>
  <r>
    <n v="18449640"/>
    <s v="Shree Krishna Dhaba"/>
    <n v="1"/>
    <s v="New Delhi"/>
    <s v="Netaji Subhash Marg, Daryaganj, New Delhi"/>
    <s v="Daryaganj"/>
    <s v="Daryaganj, New Delhi"/>
    <n v="77.240096100000002"/>
    <n v="28.647771800000001"/>
    <s v="North 1n, South 1n"/>
    <s v="1n Rupees(Rs.)"/>
    <x v="0"/>
    <x v="0"/>
    <s v="No"/>
    <s v="No"/>
    <n v="1"/>
    <n v="0"/>
    <n v="100"/>
    <n v="1"/>
    <n v="2.8912679300596813"/>
    <d v="2014-06-28T00:00:00"/>
    <x v="14"/>
  </r>
  <r>
    <n v="18435819"/>
    <s v="Dada Ka"/>
    <n v="1"/>
    <s v="New Delhi"/>
    <s v="Kalander Colony Chow,k Mangal Bazar Road, Dilshan Gardan, Dilshad Garden, New Delhi"/>
    <s v="Dilshad Garden"/>
    <s v="Dilshad Garden, New Delhi"/>
    <n v="77.320049800000007"/>
    <n v="28.680645599999998"/>
    <s v="Mughlai, Chinese"/>
    <s v="1n Rupees(Rs.)"/>
    <x v="0"/>
    <x v="0"/>
    <s v="No"/>
    <s v="No"/>
    <n v="1"/>
    <n v="0"/>
    <n v="250"/>
    <n v="1"/>
    <n v="2.8912679300596813"/>
    <d v="2014-06-29T00:00:00"/>
    <x v="14"/>
  </r>
  <r>
    <n v="18361741"/>
    <s v="Noddy's"/>
    <n v="1"/>
    <s v="New Delhi"/>
    <s v="Ground Floor, North Gate Mall, Gujranwala Town, New Delhi"/>
    <s v="Gujranwala Town"/>
    <s v="Gujranwala Town, New Delhi"/>
    <n v="77.192005399999999"/>
    <n v="28.698261599999999"/>
    <s v="Beverages, Desserts"/>
    <s v="1n Rupees(Rs.)"/>
    <x v="0"/>
    <x v="0"/>
    <s v="No"/>
    <s v="No"/>
    <n v="1"/>
    <n v="0"/>
    <n v="100"/>
    <n v="1"/>
    <n v="2.8912679300596813"/>
    <d v="2014-06-30T00:00:00"/>
    <x v="14"/>
  </r>
  <r>
    <n v="18424643"/>
    <s v="Asian House Restaurant"/>
    <n v="1"/>
    <s v="New Delhi"/>
    <s v="1st floor, Asian Hotel, New Aruna Nagar, Majnu ka Tila, New Delhi"/>
    <s v="Majnu ka Tila"/>
    <s v="Majnu ka Tila, New Delhi"/>
    <n v="77.228076299999998"/>
    <n v="28.7008446"/>
    <s v="Tibetan, South 1n, North 1n"/>
    <s v="1n Rupees(Rs.)"/>
    <x v="0"/>
    <x v="0"/>
    <s v="No"/>
    <s v="No"/>
    <n v="1"/>
    <n v="0"/>
    <n v="400"/>
    <n v="1"/>
    <n v="2.8912679300596813"/>
    <d v="2014-07-01T00:00:00"/>
    <x v="14"/>
  </r>
  <r>
    <n v="309101"/>
    <s v="Kullu Manali Restaurant"/>
    <n v="1"/>
    <s v="New Delhi"/>
    <s v="170, Main Road, Aruna Nagar, Majnu ka Tila, New Delhi"/>
    <s v="Majnu ka Tila"/>
    <s v="Majnu ka Tila, New Delhi"/>
    <n v="77.227716999999998"/>
    <n v="28.701437299999998"/>
    <s v="Tibetan, Chinese, North 1n"/>
    <s v="1n Rupees(Rs.)"/>
    <x v="0"/>
    <x v="0"/>
    <s v="No"/>
    <s v="No"/>
    <n v="1"/>
    <n v="0"/>
    <n v="400"/>
    <n v="1"/>
    <n v="2.8912679300596813"/>
    <d v="2014-07-02T00:00:00"/>
    <x v="14"/>
  </r>
  <r>
    <n v="18272376"/>
    <s v="Tandoori Khazana"/>
    <n v="1"/>
    <s v="New Delhi"/>
    <s v="2-B, Buta Singh Building, Majnu ka Tila, New Delhi"/>
    <s v="Majnu ka Tila"/>
    <s v="Majnu ka Tila, New Delhi"/>
    <n v="77.227627200000001"/>
    <n v="28.701160000000002"/>
    <s v="North 1n, Fast Food"/>
    <s v="1n Rupees(Rs.)"/>
    <x v="0"/>
    <x v="0"/>
    <s v="No"/>
    <s v="No"/>
    <n v="1"/>
    <n v="0"/>
    <n v="350"/>
    <n v="1"/>
    <n v="2.8912679300596813"/>
    <d v="2014-07-03T00:00:00"/>
    <x v="14"/>
  </r>
  <r>
    <n v="18317329"/>
    <s v="Desi Chulha"/>
    <n v="1"/>
    <s v="New Delhi"/>
    <s v="193 Main Road, Shashi Garden, Mayur Vihar Phase 1, New Delhi"/>
    <s v="Mayur Vihar Phase 1"/>
    <s v="Mayur Vihar Phase 1, New Delhi"/>
    <n v="77.295835100000005"/>
    <n v="28.609786199999999"/>
    <s v="North 1n, Chinese"/>
    <s v="1n Rupees(Rs.)"/>
    <x v="0"/>
    <x v="0"/>
    <s v="No"/>
    <s v="No"/>
    <n v="1"/>
    <n v="0"/>
    <n v="400"/>
    <n v="1"/>
    <n v="2.8912679300596813"/>
    <d v="2014-07-04T00:00:00"/>
    <x v="14"/>
  </r>
  <r>
    <n v="18363044"/>
    <s v="Bikaner Sweets Chaat cafe"/>
    <n v="1"/>
    <s v="New Delhi"/>
    <s v="G 25, Vardhman Central Mall, Nehru Vihar, Mukherjee Nagar, New Delhi"/>
    <s v="Mukherjee Nagar"/>
    <s v="Mukherjee Nagar, New Delhi"/>
    <n v="77.218465300000005"/>
    <n v="28.709273899999999"/>
    <s v="Mithai, Street Food"/>
    <s v="1n Rupees(Rs.)"/>
    <x v="0"/>
    <x v="0"/>
    <s v="No"/>
    <s v="No"/>
    <n v="1"/>
    <n v="0"/>
    <n v="100"/>
    <n v="1"/>
    <n v="2.8912679300596813"/>
    <d v="2014-07-05T00:00:00"/>
    <x v="14"/>
  </r>
  <r>
    <n v="18421461"/>
    <s v="Spl. Flavour Sodas &amp; Fruit shakes"/>
    <n v="1"/>
    <s v="New Delhi"/>
    <s v="318, Bhai Parmanand Colony, Mukherjee Nagar, New Delhi"/>
    <s v="Mukherjee Nagar"/>
    <s v="Mukherjee Nagar, New Delhi"/>
    <n v="77.208094000000003"/>
    <n v="28.710251400000001"/>
    <s v="Juices"/>
    <s v="1n Rupees(Rs.)"/>
    <x v="0"/>
    <x v="0"/>
    <s v="No"/>
    <s v="No"/>
    <n v="1"/>
    <n v="0"/>
    <n v="100"/>
    <n v="1"/>
    <n v="2.8912679300596813"/>
    <d v="2014-07-06T00:00:00"/>
    <x v="14"/>
  </r>
  <r>
    <n v="18432214"/>
    <s v="Dilli Darbar Chicken Point"/>
    <n v="1"/>
    <s v="New Delhi"/>
    <s v="Deenpur Gurgaon, Najafgarh, New Delhi"/>
    <s v="Najafgarh"/>
    <s v="Najafgarh, New Delhi"/>
    <n v="76.993522100000007"/>
    <n v="28.590601700000001"/>
    <s v="Mughlai"/>
    <s v="1n Rupees(Rs.)"/>
    <x v="0"/>
    <x v="0"/>
    <s v="No"/>
    <s v="No"/>
    <n v="1"/>
    <n v="0"/>
    <n v="400"/>
    <n v="1"/>
    <n v="2.8912679300596813"/>
    <d v="2014-07-07T00:00:00"/>
    <x v="14"/>
  </r>
  <r>
    <n v="304405"/>
    <s v="Sharma Sweets"/>
    <n v="1"/>
    <s v="New Delhi"/>
    <s v="Shop 1, Nangloi Stand, Najafgarh, New Delhi"/>
    <s v="Najafgarh"/>
    <s v="Najafgarh, New Delhi"/>
    <n v="76.983818099999993"/>
    <n v="28.616977899999998"/>
    <s v="Mithai, Street Food"/>
    <s v="1n Rupees(Rs.)"/>
    <x v="0"/>
    <x v="0"/>
    <s v="No"/>
    <s v="No"/>
    <n v="1"/>
    <n v="0"/>
    <n v="100"/>
    <n v="1"/>
    <n v="2.8912679300596813"/>
    <d v="2014-07-08T00:00:00"/>
    <x v="14"/>
  </r>
  <r>
    <n v="18464636"/>
    <s v="Baba Ji"/>
    <n v="1"/>
    <s v="New Delhi"/>
    <s v="Near Naresh Park, Najafgarh Road, Nangloi, New Delhi"/>
    <s v="Nangloi"/>
    <s v="Nangloi, New Delhi"/>
    <n v="77.065404430000001"/>
    <n v="28.678973970000001"/>
    <s v="Fast Food"/>
    <s v="1n Rupees(Rs.)"/>
    <x v="0"/>
    <x v="0"/>
    <s v="No"/>
    <s v="No"/>
    <n v="1"/>
    <n v="0"/>
    <n v="250"/>
    <n v="1"/>
    <n v="2.8912679300596813"/>
    <d v="2014-07-09T00:00:00"/>
    <x v="14"/>
  </r>
  <r>
    <n v="18431187"/>
    <s v="Foodies"/>
    <n v="1"/>
    <s v="New Delhi"/>
    <s v="Opposite BOI ATM, Ring Road, Naraina, New Delhi"/>
    <s v="Naraina"/>
    <s v="Naraina, New Delhi"/>
    <n v="77.136291799999995"/>
    <n v="28.622018199999999"/>
    <s v="Chinese"/>
    <s v="1n Rupees(Rs.)"/>
    <x v="0"/>
    <x v="0"/>
    <s v="No"/>
    <s v="No"/>
    <n v="1"/>
    <n v="0"/>
    <n v="400"/>
    <n v="1"/>
    <n v="2.8912679300596813"/>
    <d v="2014-07-10T00:00:00"/>
    <x v="14"/>
  </r>
  <r>
    <n v="18431105"/>
    <s v="Surprise - Bakers &amp; Bites"/>
    <n v="1"/>
    <s v="New Delhi"/>
    <s v="RZD 1/366, Street 5, Mahavir Enclave, Palam, New Delhi"/>
    <s v="Palam"/>
    <s v="Palam, New Delhi"/>
    <n v="77.084754700000005"/>
    <n v="28.596289800000001"/>
    <s v="Bakery, Fast Food"/>
    <s v="1n Rupees(Rs.)"/>
    <x v="0"/>
    <x v="0"/>
    <s v="No"/>
    <s v="No"/>
    <n v="1"/>
    <n v="0"/>
    <n v="400"/>
    <n v="1"/>
    <n v="2.8912679300596813"/>
    <d v="2014-07-11T00:00:00"/>
    <x v="14"/>
  </r>
  <r>
    <n v="18432030"/>
    <s v="Angelena Restaurant"/>
    <n v="1"/>
    <s v="New Delhi"/>
    <s v="D 490, West Vinod Nagar, Pandav Nagar, New Delhi"/>
    <s v="Pandav Nagar"/>
    <s v="Pandav Nagar, New Delhi"/>
    <n v="77.284739299999998"/>
    <n v="28.6213874"/>
    <s v="North 1n, Chinese"/>
    <s v="1n Rupees(Rs.)"/>
    <x v="0"/>
    <x v="0"/>
    <s v="No"/>
    <s v="No"/>
    <n v="1"/>
    <n v="0"/>
    <n v="350"/>
    <n v="1"/>
    <n v="2.8912679300596813"/>
    <d v="2014-07-12T00:00:00"/>
    <x v="14"/>
  </r>
  <r>
    <n v="18363081"/>
    <s v="3x Cafe"/>
    <n v="1"/>
    <s v="New Delhi"/>
    <s v="22, RU Block, Opposite Power House, Pitampura, New Delhi"/>
    <s v="Pitampura"/>
    <s v="Pitampura, New Delhi"/>
    <n v="77.135520400000004"/>
    <n v="28.708512899999999"/>
    <s v="Fast Food, Desserts, Beverages"/>
    <s v="1n Rupees(Rs.)"/>
    <x v="0"/>
    <x v="0"/>
    <s v="No"/>
    <s v="No"/>
    <n v="1"/>
    <n v="0"/>
    <n v="450"/>
    <n v="1"/>
    <n v="2.8912679300596813"/>
    <d v="2014-07-13T00:00:00"/>
    <x v="14"/>
  </r>
  <r>
    <n v="18441685"/>
    <s v="R.S. Chinese Food"/>
    <n v="1"/>
    <s v="New Delhi"/>
    <s v="2, A Block Market, Preet Vihar, New Delhi"/>
    <s v="Preet Vihar"/>
    <s v="Preet Vihar, New Delhi"/>
    <n v="77.290977100000006"/>
    <n v="28.634267399999999"/>
    <s v="Fast Food"/>
    <s v="1n Rupees(Rs.)"/>
    <x v="0"/>
    <x v="0"/>
    <s v="No"/>
    <s v="No"/>
    <n v="1"/>
    <n v="0"/>
    <n v="250"/>
    <n v="1"/>
    <n v="2.8912679300596813"/>
    <d v="2014-07-14T00:00:00"/>
    <x v="14"/>
  </r>
  <r>
    <n v="7809"/>
    <s v="Welcome Fast Food &amp; Parantha"/>
    <n v="1"/>
    <s v="New Delhi"/>
    <s v="F/100, Katwaria Sarai, Qutab Institutional Area, New Delhi"/>
    <s v="Qutab Institutional Area"/>
    <s v="Qutab Institutional Area, New Delhi"/>
    <n v="77.185627800000006"/>
    <n v="28.542263999999999"/>
    <s v="Chinese, Fast Food"/>
    <s v="1n Rupees(Rs.)"/>
    <x v="0"/>
    <x v="0"/>
    <s v="No"/>
    <s v="No"/>
    <n v="1"/>
    <n v="0"/>
    <n v="100"/>
    <n v="1"/>
    <n v="2.8912679300596813"/>
    <d v="2014-07-15T00:00:00"/>
    <x v="14"/>
  </r>
  <r>
    <n v="18445764"/>
    <s v="Shalimar Vyanjan"/>
    <n v="1"/>
    <s v="New Delhi"/>
    <s v="AJ-64/A, Shalimar Bagh, New Delhi"/>
    <s v="Shalimar Bagh"/>
    <s v="Shalimar Bagh, New Delhi"/>
    <n v="77.162808200000001"/>
    <n v="28.706208100000001"/>
    <s v="North 1n, Chinese"/>
    <s v="1n Rupees(Rs.)"/>
    <x v="0"/>
    <x v="0"/>
    <s v="No"/>
    <s v="No"/>
    <n v="1"/>
    <n v="0"/>
    <n v="400"/>
    <n v="1"/>
    <n v="2.8912679300596813"/>
    <d v="2014-07-16T00:00:00"/>
    <x v="14"/>
  </r>
  <r>
    <n v="18431145"/>
    <s v="Radha Swami Chaat Bhandar"/>
    <n v="1"/>
    <s v="New Delhi"/>
    <s v="Near Kids Paradise Play School, Meenakshi Garden, Subhash Nagar, New Delhi"/>
    <s v="Subhash Nagar"/>
    <s v="Subhash Nagar, New Delhi"/>
    <n v="77.105592099999996"/>
    <n v="28.639212300000001"/>
    <s v="Street Food"/>
    <s v="1n Rupees(Rs.)"/>
    <x v="0"/>
    <x v="0"/>
    <s v="No"/>
    <s v="No"/>
    <n v="1"/>
    <n v="0"/>
    <n v="100"/>
    <n v="1"/>
    <n v="2.8912679300596813"/>
    <d v="2014-07-17T00:00:00"/>
    <x v="14"/>
  </r>
  <r>
    <n v="18455551"/>
    <s v="Variety of Shawarmas"/>
    <n v="1"/>
    <s v="New Delhi"/>
    <s v="5/1, Subhash Nagar, New Delhi"/>
    <s v="Subhash Nagar"/>
    <s v="Subhash Nagar, New Delhi"/>
    <n v="77.112830400000007"/>
    <n v="28.638209199999999"/>
    <s v="Fast Food"/>
    <s v="1n Rupees(Rs.)"/>
    <x v="0"/>
    <x v="0"/>
    <s v="No"/>
    <s v="No"/>
    <n v="1"/>
    <n v="0"/>
    <n v="150"/>
    <n v="1"/>
    <n v="2.8912679300596813"/>
    <d v="2014-07-18T00:00:00"/>
    <x v="14"/>
  </r>
  <r>
    <n v="18372694"/>
    <s v="Sweets n Treats"/>
    <n v="1"/>
    <s v="New Delhi"/>
    <s v="Main Market, New Ashok Nagar, Vasundhara Enclave, New Delhi"/>
    <s v="Vasundhara Enclave"/>
    <s v="Vasundhara Enclave, New Delhi"/>
    <n v="77.306842799999998"/>
    <n v="28.591180479999998"/>
    <s v="Street Food"/>
    <s v="1n Rupees(Rs.)"/>
    <x v="0"/>
    <x v="0"/>
    <s v="No"/>
    <s v="No"/>
    <n v="1"/>
    <n v="0"/>
    <n v="50"/>
    <n v="1"/>
    <n v="2.8912679300596813"/>
    <d v="2014-07-19T00:00:00"/>
    <x v="14"/>
  </r>
  <r>
    <n v="18168147"/>
    <s v="S.K. Fast Food"/>
    <n v="1"/>
    <s v="New Delhi"/>
    <s v="161/32, Shop 3 Joga Bai, Main Road, Zakir Nagar, New Delhi"/>
    <s v="Zakir Nagar"/>
    <s v="Zakir Nagar, New Delhi"/>
    <n v="77.283826770000005"/>
    <n v="28.566188969999999"/>
    <s v="Chinese"/>
    <s v="1n Rupees(Rs.)"/>
    <x v="0"/>
    <x v="0"/>
    <s v="No"/>
    <s v="No"/>
    <n v="1"/>
    <n v="0"/>
    <n v="350"/>
    <n v="1"/>
    <n v="2.8912679300596813"/>
    <d v="2014-07-20T00:00:00"/>
    <x v="14"/>
  </r>
  <r>
    <n v="18401128"/>
    <s v="Aahar Meat and Chicken Shop"/>
    <n v="1"/>
    <s v="New Delhi"/>
    <s v="F-6, Pushpa Bhawan, Alaknanda Shopping Complex, Alaknanda, New Delhi"/>
    <s v="Alaknanda"/>
    <s v="Alaknanda, New Delhi"/>
    <n v="77.25"/>
    <n v="28.52"/>
    <s v="Raw Meats, Fast Food"/>
    <s v="1n Rupees(Rs.)"/>
    <x v="0"/>
    <x v="0"/>
    <s v="No"/>
    <s v="No"/>
    <n v="1"/>
    <n v="0"/>
    <n v="400"/>
    <n v="1"/>
    <n v="2.8912679300596813"/>
    <d v="2014-07-21T00:00:00"/>
    <x v="14"/>
  </r>
  <r>
    <n v="18421463"/>
    <s v="Madaan Confectionery"/>
    <n v="1"/>
    <s v="New Delhi"/>
    <s v="Shop 17, C Block, Yojna Vihar, Anand Vihar, New Delhi"/>
    <s v="Anand Vihar"/>
    <s v="Anand Vihar, New Delhi"/>
    <n v="77.318020300000001"/>
    <n v="28.663686599999998"/>
    <s v="Bakery"/>
    <s v="1n Rupees(Rs.)"/>
    <x v="0"/>
    <x v="0"/>
    <s v="No"/>
    <s v="No"/>
    <n v="1"/>
    <n v="0"/>
    <n v="150"/>
    <n v="1"/>
    <n v="2.8912679300596813"/>
    <d v="2014-07-22T00:00:00"/>
    <x v="14"/>
  </r>
  <r>
    <n v="18395538"/>
    <s v="Matthi Wala"/>
    <n v="1"/>
    <s v="New Delhi"/>
    <s v="B-1138, Main Market, Shastri Nagar, Ashok Vihar Phase 1, New Delhi"/>
    <s v="Ashok Vihar Phase 1"/>
    <s v="Ashok Vihar Phase 1, New Delhi"/>
    <n v="77.180000000000007"/>
    <n v="28.67"/>
    <s v="Mithai, Street Food"/>
    <s v="1n Rupees(Rs.)"/>
    <x v="0"/>
    <x v="0"/>
    <s v="No"/>
    <s v="No"/>
    <n v="1"/>
    <n v="0"/>
    <n v="150"/>
    <n v="1"/>
    <n v="2.8912679300596813"/>
    <d v="2014-07-23T00:00:00"/>
    <x v="14"/>
  </r>
  <r>
    <n v="18351471"/>
    <s v="Khan Foods"/>
    <n v="1"/>
    <s v="New Delhi"/>
    <s v="G 3663/72, Netaji Subhash Marg, Near Golcha Cinema, Daryaganj, New Delhi"/>
    <s v="Daryaganj"/>
    <s v="Daryaganj, New Delhi"/>
    <n v="77.24033283"/>
    <n v="28.643904200000001"/>
    <s v="Mughlai"/>
    <s v="1n Rupees(Rs.)"/>
    <x v="0"/>
    <x v="0"/>
    <s v="No"/>
    <s v="No"/>
    <n v="1"/>
    <n v="0"/>
    <n v="400"/>
    <n v="1"/>
    <n v="2.8912679300596813"/>
    <d v="2014-07-24T00:00:00"/>
    <x v="14"/>
  </r>
  <r>
    <n v="18426904"/>
    <s v="Preet Fast Foods"/>
    <n v="1"/>
    <s v="New Delhi"/>
    <s v="Shop 56, Edward Lane, Kingsway Camp, Main Market, Delhi University-GTB Nagar, New Delhi"/>
    <s v="Delhi University-GTB Nagar"/>
    <s v="Delhi University-GTB Nagar, New Delhi"/>
    <n v="77.205260499999994"/>
    <n v="28.701440399999999"/>
    <s v="Street Food"/>
    <s v="1n Rupees(Rs.)"/>
    <x v="0"/>
    <x v="0"/>
    <s v="No"/>
    <s v="No"/>
    <n v="1"/>
    <n v="0"/>
    <n v="50"/>
    <n v="1"/>
    <n v="2.8912679300596813"/>
    <d v="2014-07-25T00:00:00"/>
    <x v="14"/>
  </r>
  <r>
    <n v="18424625"/>
    <s v="Kathi Junction"/>
    <n v="1"/>
    <s v="New Delhi"/>
    <s v="F 243 A, Shop 1, Pocket F, Near Sai Chowk, Dilshad Garden, New Delhi"/>
    <s v="Dilshad Garden"/>
    <s v="Dilshad Garden, New Delhi"/>
    <n v="77.318038700000002"/>
    <n v="28.680646800000002"/>
    <s v="Fast Food"/>
    <s v="1n Rupees(Rs.)"/>
    <x v="0"/>
    <x v="0"/>
    <s v="No"/>
    <s v="No"/>
    <n v="1"/>
    <n v="0"/>
    <n v="250"/>
    <n v="1"/>
    <n v="2.8912679300596813"/>
    <d v="2014-07-26T00:00:00"/>
    <x v="14"/>
  </r>
  <r>
    <n v="18419919"/>
    <s v="Maan Singh Halwai"/>
    <n v="1"/>
    <s v="New Delhi"/>
    <s v="Bhagwan Nagar Chowk, Jangpura, New Delhi"/>
    <s v="Jangpura"/>
    <s v="Jangpura, New Delhi"/>
    <n v="77.258251000000001"/>
    <n v="28.579265800000002"/>
    <s v="Mithai"/>
    <s v="1n Rupees(Rs.)"/>
    <x v="0"/>
    <x v="0"/>
    <s v="No"/>
    <s v="No"/>
    <n v="1"/>
    <n v="0"/>
    <n v="100"/>
    <n v="1"/>
    <n v="2.8912679300596813"/>
    <d v="2014-07-27T00:00:00"/>
    <x v="14"/>
  </r>
  <r>
    <n v="18394362"/>
    <s v="Connoisseur"/>
    <n v="1"/>
    <s v="New Delhi"/>
    <s v="401, Surya Kiran Building, Janpath, New Delhi"/>
    <s v="Janpath"/>
    <s v="Janpath, New Delhi"/>
    <n v="77.209997049999998"/>
    <n v="28.62569483"/>
    <s v="Bakery"/>
    <s v="1n Rupees(Rs.)"/>
    <x v="0"/>
    <x v="0"/>
    <s v="No"/>
    <s v="No"/>
    <n v="1"/>
    <n v="0"/>
    <n v="400"/>
    <n v="1"/>
    <n v="2.8912679300596813"/>
    <d v="2014-07-28T00:00:00"/>
    <x v="14"/>
  </r>
  <r>
    <n v="18261956"/>
    <s v="Goldy Chat Bhandar"/>
    <n v="1"/>
    <s v="New Delhi"/>
    <s v="X/3478, Street 4, Raghubarpura Main Road, Near Shani Mandir, Krishna Nagar, New Delhi"/>
    <s v="Krishna Nagar"/>
    <s v="Krishna Nagar, New Delhi"/>
    <n v="77.28"/>
    <n v="28.66"/>
    <s v="Street Food"/>
    <s v="1n Rupees(Rs.)"/>
    <x v="0"/>
    <x v="0"/>
    <s v="No"/>
    <s v="No"/>
    <n v="1"/>
    <n v="0"/>
    <n v="100"/>
    <n v="1"/>
    <n v="2.8912679300596813"/>
    <d v="2014-07-29T00:00:00"/>
    <x v="14"/>
  </r>
  <r>
    <n v="302473"/>
    <s v="Cafe Highway"/>
    <n v="1"/>
    <s v="New Delhi"/>
    <s v="Near Kavira Garden, NH-8, Mahipalpur, New Delhi"/>
    <s v="Mahipalpur"/>
    <s v="Mahipalpur, New Delhi"/>
    <n v="77.107737299999997"/>
    <n v="28.533242099999999"/>
    <s v="Fast Food, Chinese"/>
    <s v="1n Rupees(Rs.)"/>
    <x v="0"/>
    <x v="0"/>
    <s v="No"/>
    <s v="No"/>
    <n v="1"/>
    <n v="0"/>
    <n v="250"/>
    <n v="1"/>
    <n v="2.8912679300596813"/>
    <d v="2014-07-30T00:00:00"/>
    <x v="14"/>
  </r>
  <r>
    <n v="18478990"/>
    <s v="Bhutani Chaap"/>
    <n v="1"/>
    <s v="New Delhi"/>
    <s v="Shop 1, Ambawata Complex, Gurudwara Road, Mehrauli, New Delhi"/>
    <s v="Mehrauli"/>
    <s v="Mehrauli, New Delhi"/>
    <n v="77.181848599999995"/>
    <n v="28.522229599999999"/>
    <s v="North 1n, Fast Food"/>
    <s v="1n Rupees(Rs.)"/>
    <x v="0"/>
    <x v="0"/>
    <s v="No"/>
    <s v="No"/>
    <n v="1"/>
    <n v="0"/>
    <n v="250"/>
    <n v="1"/>
    <n v="2.8912679300596813"/>
    <d v="2014-07-31T00:00:00"/>
    <x v="14"/>
  </r>
  <r>
    <n v="18449629"/>
    <s v="Giani"/>
    <n v="1"/>
    <s v="New Delhi"/>
    <s v="Shop 5, DLF, Near Moti Nagar Metro Station, Moti Nagar, New Delhi"/>
    <s v="Moti Nagar"/>
    <s v="Moti Nagar, New Delhi"/>
    <n v="77.142203699999996"/>
    <n v="28.657602199999999"/>
    <s v="Ice Cream, Desserts"/>
    <s v="1n Rupees(Rs.)"/>
    <x v="0"/>
    <x v="0"/>
    <s v="No"/>
    <s v="No"/>
    <n v="1"/>
    <n v="0"/>
    <n v="400"/>
    <n v="1"/>
    <n v="2.8912679300596813"/>
    <d v="2014-08-01T00:00:00"/>
    <x v="14"/>
  </r>
  <r>
    <n v="18361211"/>
    <s v="Prem Chinese Fast Food"/>
    <n v="1"/>
    <s v="New Delhi"/>
    <s v="Main Dhansa Road, Near Nanak Pyaoo, Najafgarh, New Delhi"/>
    <s v="Najafgarh"/>
    <s v="Najafgarh, New Delhi"/>
    <n v="76.965494100000001"/>
    <n v="28.6090439"/>
    <s v="Chinese"/>
    <s v="1n Rupees(Rs.)"/>
    <x v="0"/>
    <x v="0"/>
    <s v="No"/>
    <s v="No"/>
    <n v="1"/>
    <n v="0"/>
    <n v="150"/>
    <n v="1"/>
    <n v="2.8912679300596813"/>
    <d v="2014-08-02T00:00:00"/>
    <x v="14"/>
  </r>
  <r>
    <n v="18358168"/>
    <s v="Sam's 22"/>
    <n v="1"/>
    <s v="New Delhi"/>
    <s v="Shop A-3/A1, Main Road, Vishwakarma Colony, Okhla Phase 1, New Delhi"/>
    <s v="Okhla Phase 1"/>
    <s v="Okhla Phase 1, New Delhi"/>
    <n v="77.287242230000004"/>
    <n v="28.501294430000002"/>
    <s v="Fast Food, Beverages"/>
    <s v="1n Rupees(Rs.)"/>
    <x v="0"/>
    <x v="0"/>
    <s v="No"/>
    <s v="No"/>
    <n v="1"/>
    <n v="0"/>
    <n v="250"/>
    <n v="1"/>
    <n v="2.8912679300596813"/>
    <d v="2014-08-03T00:00:00"/>
    <x v="14"/>
  </r>
  <r>
    <n v="18440163"/>
    <s v="Zaika Restaurant"/>
    <n v="1"/>
    <s v="New Delhi"/>
    <s v="B-83, Ganesh Nagar Complex, Pandav Nagar, New Delhi"/>
    <s v="Pandav Nagar"/>
    <s v="Pandav Nagar, New Delhi"/>
    <n v="77.280265999999997"/>
    <n v="28.6193685"/>
    <s v="Mughlai, North 1n"/>
    <s v="1n Rupees(Rs.)"/>
    <x v="0"/>
    <x v="0"/>
    <s v="No"/>
    <s v="No"/>
    <n v="1"/>
    <n v="0"/>
    <n v="350"/>
    <n v="1"/>
    <n v="2.8912679300596813"/>
    <d v="2014-08-04T00:00:00"/>
    <x v="14"/>
  </r>
  <r>
    <n v="18489533"/>
    <s v="Bhawani Restaurant"/>
    <n v="1"/>
    <s v="New Delhi"/>
    <s v="Khasra 59, IGNOU Road, Sainik Farms, New Delhi"/>
    <s v="Sainik Farms"/>
    <s v="Sainik Farms, New Delhi"/>
    <n v="77.205884100000006"/>
    <n v="28.516729999999999"/>
    <s v="North 1n, Mughlai, Chinese"/>
    <s v="1n Rupees(Rs.)"/>
    <x v="0"/>
    <x v="0"/>
    <s v="No"/>
    <s v="No"/>
    <n v="1"/>
    <n v="0"/>
    <n v="350"/>
    <n v="1"/>
    <n v="2.8912679300596813"/>
    <d v="2014-08-05T00:00:00"/>
    <x v="14"/>
  </r>
  <r>
    <n v="18424654"/>
    <s v="New Aggarwal Sweets &amp; Fast Food"/>
    <n v="1"/>
    <s v="New Delhi"/>
    <s v="B 79, New Ashok Nagar, Vasundhara Enclave, New Delhi"/>
    <s v="Vasundhara Enclave"/>
    <s v="Vasundhara Enclave, New Delhi"/>
    <n v="77.306774700000005"/>
    <n v="28.590096500000001"/>
    <s v="Mithai, Fast Food"/>
    <s v="1n Rupees(Rs.)"/>
    <x v="0"/>
    <x v="0"/>
    <s v="No"/>
    <s v="No"/>
    <n v="1"/>
    <n v="0"/>
    <n v="150"/>
    <n v="1"/>
    <n v="2.8912679300596813"/>
    <d v="2014-08-06T00:00:00"/>
    <x v="14"/>
  </r>
  <r>
    <n v="18466972"/>
    <s v="HTW Bakers"/>
    <n v="1"/>
    <s v="New Delhi"/>
    <s v="128, Zakir Nagar Main Road, Jogabai Extension, Zakir Nagar, New Delhi"/>
    <s v="Zakir Nagar"/>
    <s v="Zakir Nagar, New Delhi"/>
    <n v="77.27981217"/>
    <n v="28.567442490000001"/>
    <s v="Bakery, Desserts"/>
    <s v="1n Rupees(Rs.)"/>
    <x v="0"/>
    <x v="0"/>
    <s v="No"/>
    <s v="No"/>
    <n v="1"/>
    <n v="0"/>
    <n v="350"/>
    <n v="1"/>
    <n v="2.8912679300596813"/>
    <d v="2014-08-07T00:00:00"/>
    <x v="14"/>
  </r>
  <r>
    <n v="18466396"/>
    <s v="Dessi Food"/>
    <n v="1"/>
    <s v="New Delhi"/>
    <s v="2043, Katra Lachhoo Singh, H.C. Sen Marg, Chandni Chowk, Delhi"/>
    <s v="Chandni Chowk"/>
    <s v="Chandni Chowk, New Delhi"/>
    <n v="77.231996100000003"/>
    <n v="28.657430399999999"/>
    <s v="Street Food"/>
    <s v="1n Rupees(Rs.)"/>
    <x v="0"/>
    <x v="0"/>
    <s v="No"/>
    <s v="No"/>
    <n v="1"/>
    <n v="0"/>
    <n v="100"/>
    <n v="1"/>
    <n v="2.8912679300596813"/>
    <d v="2014-08-08T00:00:00"/>
    <x v="14"/>
  </r>
  <r>
    <n v="18435806"/>
    <s v="Crazzy Bite"/>
    <n v="1"/>
    <s v="New Delhi"/>
    <s v="O-3/A3, Pocket Q, Dilshad Garden, New Delhi"/>
    <s v="Dilshad Garden"/>
    <s v="Dilshad Garden, New Delhi"/>
    <n v="77.324351800000002"/>
    <n v="28.686955600000001"/>
    <s v="Chinese"/>
    <s v="1n Rupees(Rs.)"/>
    <x v="0"/>
    <x v="0"/>
    <s v="No"/>
    <s v="No"/>
    <n v="1"/>
    <n v="0"/>
    <n v="400"/>
    <n v="1"/>
    <n v="2.8912679300596813"/>
    <d v="2014-08-09T00:00:00"/>
    <x v="14"/>
  </r>
  <r>
    <n v="18435303"/>
    <s v="Punjabi Tandoori Tikka"/>
    <n v="1"/>
    <s v="New Delhi"/>
    <s v="14/132, 14 Block, Near Gurudwara, Geeta Colony, New Delhi"/>
    <s v="Geeta Colony"/>
    <s v="Geeta Colony, New Delhi"/>
    <n v="77.276569300000006"/>
    <n v="28.650919699999999"/>
    <s v="Street Food"/>
    <s v="1n Rupees(Rs.)"/>
    <x v="0"/>
    <x v="0"/>
    <s v="No"/>
    <s v="No"/>
    <n v="1"/>
    <n v="0"/>
    <n v="250"/>
    <n v="1"/>
    <n v="2.8912679300596813"/>
    <d v="2014-08-10T00:00:00"/>
    <x v="14"/>
  </r>
  <r>
    <n v="18168122"/>
    <s v="Kerala Kitchen &amp; Restaurant"/>
    <n v="1"/>
    <s v="New Delhi"/>
    <s v="F-228, Lado Sarai, Mehrauli, New Delhi"/>
    <s v="Mehrauli"/>
    <s v="Mehrauli, New Delhi"/>
    <n v="77.193738400000001"/>
    <n v="28.527825"/>
    <s v="South 1n"/>
    <s v="1n Rupees(Rs.)"/>
    <x v="0"/>
    <x v="0"/>
    <s v="No"/>
    <s v="No"/>
    <n v="1"/>
    <n v="0"/>
    <n v="250"/>
    <n v="1"/>
    <n v="2.8912679300596813"/>
    <d v="2014-08-11T00:00:00"/>
    <x v="14"/>
  </r>
  <r>
    <n v="18489541"/>
    <s v="Aggarwal Sweets"/>
    <n v="1"/>
    <s v="New Delhi"/>
    <s v="Main Market, Ghitorni, MG Road, New Delhi"/>
    <s v="MG Road"/>
    <s v="MG Road, New Delhi"/>
    <n v="77.145957699999997"/>
    <n v="28.493198"/>
    <s v="Mithai, South 1n, Street Food"/>
    <s v="1n Rupees(Rs.)"/>
    <x v="0"/>
    <x v="0"/>
    <s v="No"/>
    <s v="No"/>
    <n v="1"/>
    <n v="0"/>
    <n v="250"/>
    <n v="1"/>
    <n v="2.8912679300596813"/>
    <d v="2014-08-12T00:00:00"/>
    <x v="14"/>
  </r>
  <r>
    <n v="18451166"/>
    <s v="Magic Mo:Mo Corner"/>
    <n v="1"/>
    <s v="New Delhi"/>
    <s v="Shop 1/20, Sabji Market, Near Metro Station, Moti Nagar, New Delhi"/>
    <s v="Moti Nagar"/>
    <s v="Moti Nagar, New Delhi"/>
    <n v="77.141968300000002"/>
    <n v="28.658236599999999"/>
    <s v="Chinese, Fast Food"/>
    <s v="1n Rupees(Rs.)"/>
    <x v="0"/>
    <x v="0"/>
    <s v="No"/>
    <s v="No"/>
    <n v="1"/>
    <n v="0"/>
    <n v="250"/>
    <n v="1"/>
    <n v="2.8912679300596813"/>
    <d v="2014-08-13T00:00:00"/>
    <x v="14"/>
  </r>
  <r>
    <n v="310952"/>
    <s v="Student Corner"/>
    <n v="1"/>
    <s v="New Delhi"/>
    <s v="G-94, Vardhman Central Mall, Nehru Vihar, Mukherjee Nagar, New Delhi"/>
    <s v="Mukherjee Nagar"/>
    <s v="Mukherjee Nagar, New Delhi"/>
    <n v="77.218824699999999"/>
    <n v="28.709185399999999"/>
    <s v="Fast Food"/>
    <s v="1n Rupees(Rs.)"/>
    <x v="0"/>
    <x v="0"/>
    <s v="No"/>
    <s v="No"/>
    <n v="1"/>
    <n v="0"/>
    <n v="50"/>
    <n v="1"/>
    <n v="2.8912679300596813"/>
    <d v="2014-08-14T00:00:00"/>
    <x v="14"/>
  </r>
  <r>
    <n v="18468524"/>
    <s v="The Pure Kitchen"/>
    <n v="1"/>
    <s v="New Delhi"/>
    <s v="Near Pal Dairy, Opposite JNU, Munirka Vihar, Munirka, New Delhi"/>
    <s v="Munirka"/>
    <s v="Munirka, New Delhi"/>
    <n v="77.190167299999999"/>
    <n v="28.526619199999999"/>
    <s v="Chinese, Continental, North 1n"/>
    <s v="1n Rupees(Rs.)"/>
    <x v="0"/>
    <x v="0"/>
    <s v="No"/>
    <s v="No"/>
    <n v="1"/>
    <n v="0"/>
    <n v="250"/>
    <n v="1"/>
    <n v="2.8912679300596813"/>
    <d v="2014-08-15T00:00:00"/>
    <x v="14"/>
  </r>
  <r>
    <n v="9194"/>
    <s v="Do Bhai Paneer Wale And Sweets"/>
    <n v="1"/>
    <s v="New Delhi"/>
    <s v="1, Behind Police Station, Najafgarh Road, Nangloi, New Delhi"/>
    <s v="Nangloi"/>
    <s v="Nangloi, New Delhi"/>
    <n v="77.066295100000005"/>
    <n v="28.680105600000001"/>
    <s v="Bakery"/>
    <s v="1n Rupees(Rs.)"/>
    <x v="0"/>
    <x v="0"/>
    <s v="No"/>
    <s v="No"/>
    <n v="1"/>
    <n v="0"/>
    <n v="100"/>
    <n v="1"/>
    <n v="2.8912679300596813"/>
    <d v="2014-08-16T00:00:00"/>
    <x v="14"/>
  </r>
  <r>
    <n v="18371391"/>
    <s v="TCW Chaat Point"/>
    <n v="1"/>
    <s v="New Delhi"/>
    <s v="36/1, Najafgarh Road, Nangloi, New Delhi"/>
    <s v="Nangloi"/>
    <s v="Nangloi, New Delhi"/>
    <n v="77.064275600000002"/>
    <n v="28.677968499999999"/>
    <s v="Street Food"/>
    <s v="1n Rupees(Rs.)"/>
    <x v="0"/>
    <x v="0"/>
    <s v="No"/>
    <s v="No"/>
    <n v="1"/>
    <n v="0"/>
    <n v="100"/>
    <n v="1"/>
    <n v="2.8912679300596813"/>
    <d v="2014-08-17T00:00:00"/>
    <x v="14"/>
  </r>
  <r>
    <n v="18421038"/>
    <s v="Cafe Coffee Day"/>
    <n v="1"/>
    <s v="New Delhi"/>
    <s v="B-33-34, Gate 1, Rockland Hospital, Tara Crescent Road, Qutab Institutional Area, New Delhi"/>
    <s v="Qutab Institutional Area"/>
    <s v="Qutab Institutional Area, New Delhi"/>
    <n v="77.181133000000003"/>
    <n v="28.537381"/>
    <s v="Cafe"/>
    <s v="1n Rupees(Rs.)"/>
    <x v="0"/>
    <x v="0"/>
    <s v="No"/>
    <s v="No"/>
    <n v="1"/>
    <n v="0"/>
    <n v="450"/>
    <n v="1"/>
    <n v="2.8912679300596813"/>
    <d v="2014-08-18T00:00:00"/>
    <x v="14"/>
  </r>
  <r>
    <n v="18412894"/>
    <s v="Cake Walk"/>
    <n v="1"/>
    <s v="New Delhi"/>
    <s v="A-127, Katwaria Sarai, Qutab Institutional Area, New Delhi"/>
    <s v="Qutab Institutional Area"/>
    <s v="Qutab Institutional Area, New Delhi"/>
    <n v="77.185551500000003"/>
    <n v="28.540851400000001"/>
    <s v="Bakery, Fast Food"/>
    <s v="1n Rupees(Rs.)"/>
    <x v="0"/>
    <x v="0"/>
    <s v="No"/>
    <s v="No"/>
    <n v="1"/>
    <n v="0"/>
    <n v="100"/>
    <n v="1"/>
    <n v="2.8912679300596813"/>
    <d v="2014-08-19T00:00:00"/>
    <x v="14"/>
  </r>
  <r>
    <n v="18423857"/>
    <s v="Laxmi Dairy"/>
    <n v="1"/>
    <s v="New Delhi"/>
    <s v="1449/55, Lane 6, 100 Fota Road, Shahdara, New Delhi"/>
    <s v="Shahdara"/>
    <s v="Shahdara, New Delhi"/>
    <n v="77.293983699999998"/>
    <n v="28.689384700000002"/>
    <s v="Mithai, Street Food"/>
    <s v="1n Rupees(Rs.)"/>
    <x v="0"/>
    <x v="0"/>
    <s v="No"/>
    <s v="No"/>
    <n v="1"/>
    <n v="0"/>
    <n v="150"/>
    <n v="1"/>
    <n v="2.8912679300596813"/>
    <d v="2014-08-20T00:00:00"/>
    <x v="14"/>
  </r>
  <r>
    <n v="18291209"/>
    <s v="Raju Ice Cream Parlor"/>
    <n v="1"/>
    <s v="New Delhi"/>
    <s v="Near Laxmi Nagar Metro Station, Shakarpur, New Delhi"/>
    <s v="Shakarpur"/>
    <s v="Shakarpur, New Delhi"/>
    <n v="77.2774778"/>
    <n v="28.630775799999999"/>
    <s v="Pizza, Ice Cream"/>
    <s v="1n Rupees(Rs.)"/>
    <x v="0"/>
    <x v="0"/>
    <s v="No"/>
    <s v="No"/>
    <n v="1"/>
    <n v="0"/>
    <n v="250"/>
    <n v="1"/>
    <n v="2.8912679300596813"/>
    <d v="2014-08-21T00:00:00"/>
    <x v="14"/>
  </r>
  <r>
    <n v="18420433"/>
    <s v="Shisha"/>
    <n v="1"/>
    <s v="New Delhi"/>
    <s v="Main Market, East Patel Nagar, New Delhi"/>
    <s v="East Patel Nagar"/>
    <s v="East Patel Nagar, New Delhi"/>
    <n v="77.173859399999998"/>
    <n v="28.644729900000002"/>
    <s v="Cafe"/>
    <s v="1n Rupees(Rs.)"/>
    <x v="0"/>
    <x v="0"/>
    <s v="No"/>
    <s v="No"/>
    <n v="1"/>
    <n v="0"/>
    <n v="400"/>
    <n v="1"/>
    <n v="2.8912679300596813"/>
    <d v="2014-08-22T00:00:00"/>
    <x v="14"/>
  </r>
  <r>
    <n v="18336472"/>
    <s v="Brown House Cafe"/>
    <n v="1"/>
    <s v="New Delhi"/>
    <s v="117/3, Sudarshan Road, Gautam Nagar, Near Hauz Khas, New Delhi"/>
    <s v="Hauz Khas"/>
    <s v="Hauz Khas, New Delhi"/>
    <n v="77.209928399999995"/>
    <n v="28.5600874"/>
    <s v="Chinese, North 1n"/>
    <s v="1n Rupees(Rs.)"/>
    <x v="0"/>
    <x v="0"/>
    <s v="No"/>
    <s v="No"/>
    <n v="1"/>
    <n v="0"/>
    <n v="250"/>
    <n v="1"/>
    <n v="2.8912679300596813"/>
    <d v="2014-08-23T00:00:00"/>
    <x v="14"/>
  </r>
  <r>
    <n v="18419915"/>
    <s v="Daawat-e-Mehak"/>
    <n v="1"/>
    <s v="New Delhi"/>
    <s v="Shop 5, Main Market, Kilokari, Near Jeevan Nagar, Jangpura, New Delhi"/>
    <s v="Jangpura"/>
    <s v="Jangpura, New Delhi"/>
    <n v="77.262304999999998"/>
    <n v="28.576460699999998"/>
    <s v="North 1n, Mughlai, Chinese"/>
    <s v="1n Rupees(Rs.)"/>
    <x v="0"/>
    <x v="0"/>
    <s v="No"/>
    <s v="No"/>
    <n v="1"/>
    <n v="0"/>
    <n v="350"/>
    <n v="1"/>
    <n v="2.8912679300596813"/>
    <d v="2014-08-24T00:00:00"/>
    <x v="14"/>
  </r>
  <r>
    <n v="18416842"/>
    <s v="U.P. Al-Flah Restaurant"/>
    <n v="1"/>
    <s v="New Delhi"/>
    <s v="L-1, Street 1, Mahipalpur, New Delhi"/>
    <s v="Mahipalpur"/>
    <s v="Mahipalpur, New Delhi"/>
    <n v="77.125280700000005"/>
    <n v="28.545777600000001"/>
    <s v="Biryani"/>
    <s v="1n Rupees(Rs.)"/>
    <x v="0"/>
    <x v="0"/>
    <s v="No"/>
    <s v="No"/>
    <n v="1"/>
    <n v="0"/>
    <n v="350"/>
    <n v="1"/>
    <n v="2.8912679300596813"/>
    <d v="2014-08-25T00:00:00"/>
    <x v="14"/>
  </r>
  <r>
    <n v="18492029"/>
    <s v="Aap Ki Khatir"/>
    <n v="1"/>
    <s v="New Delhi"/>
    <s v="Near Ghitorni Metro Station, Near MG Road, New Delhi"/>
    <s v="MG Road"/>
    <s v="MG Road, New Delhi"/>
    <n v="77.148213400000003"/>
    <n v="28.493234099999999"/>
    <s v="Mughlai, North 1n"/>
    <s v="1n Rupees(Rs.)"/>
    <x v="0"/>
    <x v="0"/>
    <s v="No"/>
    <s v="No"/>
    <n v="1"/>
    <n v="0"/>
    <n v="400"/>
    <n v="1"/>
    <n v="2.8912679300596813"/>
    <d v="2014-08-26T00:00:00"/>
    <x v="14"/>
  </r>
  <r>
    <n v="18352672"/>
    <s v="Bollywood Khana"/>
    <n v="1"/>
    <s v="New Delhi"/>
    <s v="Shop 2, Arjangarh Metro Station, MG Road, New Delhi"/>
    <s v="MG Road"/>
    <s v="MG Road, New Delhi"/>
    <n v="77.125762399999999"/>
    <n v="28.479847800000002"/>
    <s v="North 1n, Fast Food"/>
    <s v="1n Rupees(Rs.)"/>
    <x v="0"/>
    <x v="0"/>
    <s v="No"/>
    <s v="No"/>
    <n v="1"/>
    <n v="0"/>
    <n v="150"/>
    <n v="1"/>
    <n v="2.8912679300596813"/>
    <d v="2014-08-27T00:00:00"/>
    <x v="14"/>
  </r>
  <r>
    <n v="18492033"/>
    <s v="Lajawab Chicken &amp; Fish Fry"/>
    <n v="1"/>
    <s v="New Delhi"/>
    <s v="843/1, Opposite Metro Pillar 116, Ghitorni, Near MG Road, New Delhi"/>
    <s v="MG Road"/>
    <s v="MG Road, New Delhi"/>
    <n v="77.146535799999995"/>
    <n v="28.4925721"/>
    <s v="Mughlai"/>
    <s v="1n Rupees(Rs.)"/>
    <x v="0"/>
    <x v="0"/>
    <s v="No"/>
    <s v="No"/>
    <n v="1"/>
    <n v="0"/>
    <n v="350"/>
    <n v="1"/>
    <n v="2.8912679300596813"/>
    <d v="2014-08-28T00:00:00"/>
    <x v="14"/>
  </r>
  <r>
    <n v="18472683"/>
    <s v="Shree Vinayaga Restaurant"/>
    <n v="1"/>
    <s v="New Delhi"/>
    <s v="K-92, Bank Street, Munirka, New Delhi"/>
    <s v="Munirka"/>
    <s v="Munirka, New Delhi"/>
    <n v="77.174227200000004"/>
    <n v="28.5560668"/>
    <s v="South 1n"/>
    <s v="1n Rupees(Rs.)"/>
    <x v="0"/>
    <x v="0"/>
    <s v="No"/>
    <s v="No"/>
    <n v="1"/>
    <n v="0"/>
    <n v="400"/>
    <n v="1"/>
    <n v="2.8912679300596813"/>
    <d v="2014-08-29T00:00:00"/>
    <x v="14"/>
  </r>
  <r>
    <n v="306678"/>
    <s v="Bajrang Misthan Bhawan"/>
    <n v="1"/>
    <s v="New Delhi"/>
    <s v="Main Paprawat Road, Najafgarh, New Delhi"/>
    <s v="Najafgarh"/>
    <s v="Najafgarh, New Delhi"/>
    <n v="76.986939599999999"/>
    <n v="28.605341200000002"/>
    <s v="Mithai"/>
    <s v="1n Rupees(Rs.)"/>
    <x v="0"/>
    <x v="0"/>
    <s v="No"/>
    <s v="No"/>
    <n v="1"/>
    <n v="0"/>
    <n v="100"/>
    <n v="1"/>
    <n v="2.8912679300596813"/>
    <d v="2014-08-30T00:00:00"/>
    <x v="14"/>
  </r>
  <r>
    <n v="18359302"/>
    <s v="Chilli Tadka"/>
    <n v="1"/>
    <s v="New Delhi"/>
    <s v="Laxmi Vatika, Nagloi Road, Jal Vihar Bus Stand, Najafgarh, New Delhi"/>
    <s v="Najafgarh"/>
    <s v="Najafgarh, New Delhi"/>
    <n v="77.000357899999997"/>
    <n v="28.6315566"/>
    <s v="Chinese, Fast Food"/>
    <s v="1n Rupees(Rs.)"/>
    <x v="0"/>
    <x v="0"/>
    <s v="No"/>
    <s v="No"/>
    <n v="1"/>
    <n v="0"/>
    <n v="250"/>
    <n v="1"/>
    <n v="2.8912679300596813"/>
    <d v="2014-08-31T00:00:00"/>
    <x v="14"/>
  </r>
  <r>
    <n v="18352275"/>
    <s v="King's Food"/>
    <n v="1"/>
    <s v="New Delhi"/>
    <s v="Plot 2-A, Gopal Nagar Extension, Near Goodwil School, Surakhpur Road, Najafgarh, New Delhi"/>
    <s v="Najafgarh"/>
    <s v="Najafgarh, New Delhi"/>
    <n v="76.973646900000006"/>
    <n v="28.615987199999999"/>
    <s v="Chinese"/>
    <s v="1n Rupees(Rs.)"/>
    <x v="0"/>
    <x v="0"/>
    <s v="No"/>
    <s v="No"/>
    <n v="1"/>
    <n v="0"/>
    <n v="250"/>
    <n v="1"/>
    <n v="2.8912679300596813"/>
    <d v="2014-09-01T00:00:00"/>
    <x v="14"/>
  </r>
  <r>
    <n v="18322599"/>
    <s v="Daily Belly"/>
    <n v="1"/>
    <s v="New Delhi"/>
    <s v="A-1, Swarn Park, Main Rohtak Road, Metro Pillar 486, Mundka, Nangloi, New Delhi"/>
    <s v="Nangloi"/>
    <s v="Nangloi, New Delhi"/>
    <n v="77.040839599999998"/>
    <n v="28.682118200000001"/>
    <s v="North 1n, South 1n, Chinese"/>
    <s v="1n Rupees(Rs.)"/>
    <x v="0"/>
    <x v="0"/>
    <s v="No"/>
    <s v="No"/>
    <n v="1"/>
    <n v="0"/>
    <n v="350"/>
    <n v="1"/>
    <n v="2.8912679300596813"/>
    <d v="2014-09-02T00:00:00"/>
    <x v="14"/>
  </r>
  <r>
    <n v="304888"/>
    <s v="Dosa and Pizza Corner"/>
    <n v="1"/>
    <s v="New Delhi"/>
    <s v="Sultanpuri Mod Market, Nangloi, New Delhi"/>
    <s v="Nangloi"/>
    <s v="Nangloi, New Delhi"/>
    <n v="77.069083199999994"/>
    <n v="28.683329700000002"/>
    <s v="South 1n, Pizza, Chinese"/>
    <s v="1n Rupees(Rs.)"/>
    <x v="0"/>
    <x v="0"/>
    <s v="No"/>
    <s v="No"/>
    <n v="1"/>
    <n v="0"/>
    <n v="150"/>
    <n v="1"/>
    <n v="2.8912679300596813"/>
    <d v="2014-09-03T00:00:00"/>
    <x v="14"/>
  </r>
  <r>
    <n v="18372324"/>
    <s v="Kasba"/>
    <n v="1"/>
    <s v="New Delhi"/>
    <s v="WZ-255A, Gali 3, Sadh Nagar, Ram Chowk Market Palam, Palam, New Delhi"/>
    <s v="Palam"/>
    <s v="Palam, New Delhi"/>
    <n v="77.091750599999997"/>
    <n v="28.586167700000001"/>
    <s v="Chinese"/>
    <s v="1n Rupees(Rs.)"/>
    <x v="0"/>
    <x v="0"/>
    <s v="No"/>
    <s v="No"/>
    <n v="1"/>
    <n v="0"/>
    <n v="250"/>
    <n v="1"/>
    <n v="2.8912679300596813"/>
    <d v="2014-09-04T00:00:00"/>
    <x v="14"/>
  </r>
  <r>
    <n v="18361222"/>
    <s v="Dinesh Meat Wala"/>
    <n v="1"/>
    <s v="New Delhi"/>
    <s v="Shop 28, LU, DDA Market, Pitampura, New Delhi"/>
    <s v="Pitampura"/>
    <s v="Pitampura, New Delhi"/>
    <n v="77.143728300000006"/>
    <n v="28.7100972"/>
    <s v="Mughlai"/>
    <s v="1n Rupees(Rs.)"/>
    <x v="0"/>
    <x v="0"/>
    <s v="No"/>
    <s v="No"/>
    <n v="1"/>
    <n v="0"/>
    <n v="400"/>
    <n v="1"/>
    <n v="2.8912679300596813"/>
    <d v="2014-09-05T00:00:00"/>
    <x v="14"/>
  </r>
  <r>
    <n v="18357943"/>
    <s v="Shama Muradabadi Chicken Biryani"/>
    <n v="1"/>
    <s v="New Delhi"/>
    <s v="Shop 3, 4B, Choudhry Nathu Singh Market, Main Road, Madanpur Khadar, Sarita Vihar, New Delhi"/>
    <s v="Sarita Vihar"/>
    <s v="Sarita Vihar, New Delhi"/>
    <n v="77.299058500000001"/>
    <n v="28.533458700000001"/>
    <s v="Mughlai"/>
    <s v="1n Rupees(Rs.)"/>
    <x v="0"/>
    <x v="0"/>
    <s v="No"/>
    <s v="No"/>
    <n v="1"/>
    <n v="0"/>
    <n v="400"/>
    <n v="1"/>
    <n v="2.8912679300596813"/>
    <d v="2014-09-06T00:00:00"/>
    <x v="14"/>
  </r>
  <r>
    <n v="18365986"/>
    <s v="Batra Chinese Food &amp; Chaap"/>
    <n v="1"/>
    <s v="New Delhi"/>
    <s v="3/200, Subhash Nagar, New Delhi"/>
    <s v="Subhash Nagar"/>
    <s v="Subhash Nagar, New Delhi"/>
    <n v="77.111492999999996"/>
    <n v="28.634183100000001"/>
    <s v="Chinese"/>
    <s v="1n Rupees(Rs.)"/>
    <x v="0"/>
    <x v="0"/>
    <s v="No"/>
    <s v="No"/>
    <n v="1"/>
    <n v="0"/>
    <n v="250"/>
    <n v="1"/>
    <n v="2.8912679300596813"/>
    <d v="2014-09-07T00:00:00"/>
    <x v="14"/>
  </r>
  <r>
    <n v="18455545"/>
    <s v="Freezy"/>
    <n v="1"/>
    <s v="New Delhi"/>
    <s v="Shop 11, Opposite Super Medicos, Main Market, Subhash Nagar, New Delhi"/>
    <s v="Subhash Nagar"/>
    <s v="Subhash Nagar, New Delhi"/>
    <n v="77.118410299999994"/>
    <n v="28.635169399999999"/>
    <s v="Ice Cream"/>
    <s v="1n Rupees(Rs.)"/>
    <x v="0"/>
    <x v="0"/>
    <s v="No"/>
    <s v="No"/>
    <n v="1"/>
    <n v="0"/>
    <n v="50"/>
    <n v="1"/>
    <n v="2.8912679300596813"/>
    <d v="2014-09-08T00:00:00"/>
    <x v="14"/>
  </r>
  <r>
    <n v="18366008"/>
    <s v="Madan Sweets &amp; Bakers"/>
    <n v="1"/>
    <s v="New Delhi"/>
    <s v="8/1, Subhash Nagar, New Delhi"/>
    <s v="Subhash Nagar"/>
    <s v="Subhash Nagar, New Delhi"/>
    <n v="77.118178799999995"/>
    <n v="28.636034899999999"/>
    <s v="Mithai"/>
    <s v="1n Rupees(Rs.)"/>
    <x v="0"/>
    <x v="0"/>
    <s v="No"/>
    <s v="No"/>
    <n v="1"/>
    <n v="0"/>
    <n v="100"/>
    <n v="1"/>
    <n v="2.8912679300596813"/>
    <d v="2014-09-09T00:00:00"/>
    <x v="14"/>
  </r>
  <r>
    <n v="18291232"/>
    <s v="Unique Pastry"/>
    <n v="1"/>
    <s v="New Delhi"/>
    <s v="B-19, B Block Market, Vivek Vihar, New Delhi"/>
    <s v="Vivek Vihar"/>
    <s v="Vivek Vihar, New Delhi"/>
    <n v="77.318204309999999"/>
    <n v="28.671486829999999"/>
    <s v="Bakery, Desserts"/>
    <s v="1n Rupees(Rs.)"/>
    <x v="0"/>
    <x v="0"/>
    <s v="No"/>
    <s v="No"/>
    <n v="1"/>
    <n v="0"/>
    <n v="250"/>
    <n v="1"/>
    <n v="2.8912679300596813"/>
    <d v="2014-09-10T00:00:00"/>
    <x v="14"/>
  </r>
  <r>
    <n v="18378043"/>
    <s v="Hot N Fresh Pizza"/>
    <n v="1"/>
    <s v="New Delhi"/>
    <s v="243 A, Pocket F, Dilshad Garden, New Delhi"/>
    <s v="Dilshad Garden"/>
    <s v="Dilshad Garden, New Delhi"/>
    <n v="77.317993900000005"/>
    <n v="28.6806874"/>
    <s v="Pizza"/>
    <s v="1n Rupees(Rs.)"/>
    <x v="0"/>
    <x v="0"/>
    <s v="No"/>
    <s v="No"/>
    <n v="1"/>
    <n v="0"/>
    <n v="400"/>
    <n v="1"/>
    <n v="2.8912679300596813"/>
    <d v="2014-09-11T00:00:00"/>
    <x v="14"/>
  </r>
  <r>
    <n v="18463985"/>
    <s v="RAM-G Samose Wale"/>
    <n v="1"/>
    <s v="New Delhi"/>
    <s v="C-16, Hudson Lane, GTB Nagar, New Delhi"/>
    <s v="GTB Nagar"/>
    <s v="GTB Nagar, New Delhi"/>
    <n v="77.204517800000005"/>
    <n v="28.696112400000001"/>
    <s v="Street Food"/>
    <s v="1n Rupees(Rs.)"/>
    <x v="0"/>
    <x v="0"/>
    <s v="No"/>
    <s v="No"/>
    <n v="1"/>
    <n v="0"/>
    <n v="100"/>
    <n v="1"/>
    <n v="2.8912679300596813"/>
    <d v="2014-09-12T00:00:00"/>
    <x v="14"/>
  </r>
  <r>
    <n v="18391757"/>
    <s v="Good Luck Cafe"/>
    <n v="1"/>
    <s v="New Delhi"/>
    <s v="House 8A, Block 3, Tara House, Majnu ka Tila, New Delhi"/>
    <s v="Majnu ka Tila"/>
    <s v="Majnu ka Tila, New Delhi"/>
    <n v="77.228749899999997"/>
    <n v="28.702476300000001"/>
    <s v="Ice Cream"/>
    <s v="1n Rupees(Rs.)"/>
    <x v="0"/>
    <x v="0"/>
    <s v="No"/>
    <s v="No"/>
    <n v="1"/>
    <n v="0"/>
    <n v="250"/>
    <n v="1"/>
    <n v="2.8912679300596813"/>
    <d v="2014-09-13T00:00:00"/>
    <x v="14"/>
  </r>
  <r>
    <n v="310988"/>
    <s v="Special Tea Point"/>
    <n v="1"/>
    <s v="New Delhi"/>
    <s v="Ground Floor, Vardhman Central Mall, Nehru Vihar, Mukherjee Nagar, New Delhi"/>
    <s v="Mukherjee Nagar"/>
    <s v="Mukherjee Nagar, New Delhi"/>
    <n v="77.218824699999999"/>
    <n v="28.709454000000001"/>
    <s v="Street Food, North 1n"/>
    <s v="1n Rupees(Rs.)"/>
    <x v="0"/>
    <x v="0"/>
    <s v="No"/>
    <s v="No"/>
    <n v="1"/>
    <n v="0"/>
    <n v="50"/>
    <n v="1"/>
    <n v="2.8912679300596813"/>
    <d v="2014-09-14T00:00:00"/>
    <x v="14"/>
  </r>
  <r>
    <n v="18425768"/>
    <s v="S.R. Bakers"/>
    <n v="1"/>
    <s v="New Delhi"/>
    <s v="Shop 210, Munirka Village, Munirka, New Delhi"/>
    <s v="Munirka"/>
    <s v="Munirka, New Delhi"/>
    <n v="77.171811099999999"/>
    <n v="28.556816399999999"/>
    <s v="Bakery"/>
    <s v="1n Rupees(Rs.)"/>
    <x v="0"/>
    <x v="0"/>
    <s v="No"/>
    <s v="No"/>
    <n v="1"/>
    <n v="0"/>
    <n v="100"/>
    <n v="1"/>
    <n v="2.8912679300596813"/>
    <d v="2014-09-15T00:00:00"/>
    <x v="14"/>
  </r>
  <r>
    <n v="18432222"/>
    <s v="Anjel China &amp; Tibetian Food"/>
    <n v="1"/>
    <s v="New Delhi"/>
    <s v="Chawla Gurgaon Road, Najafgarh, New Delhi"/>
    <s v="Najafgarh"/>
    <s v="Najafgarh, New Delhi"/>
    <n v="77.002449499999997"/>
    <n v="28.560789700000001"/>
    <s v="Tibetan, Chinese"/>
    <s v="1n Rupees(Rs.)"/>
    <x v="0"/>
    <x v="0"/>
    <s v="No"/>
    <s v="No"/>
    <n v="1"/>
    <n v="0"/>
    <n v="400"/>
    <n v="1"/>
    <n v="2.8912679300596813"/>
    <d v="2014-09-16T00:00:00"/>
    <x v="14"/>
  </r>
  <r>
    <n v="18261161"/>
    <s v="The Regal Chicken Corner"/>
    <n v="1"/>
    <s v="New Delhi"/>
    <s v="Near Water Tank, Najafgarh Road, Nangloi, New Delhi"/>
    <s v="Nangloi"/>
    <s v="Nangloi, New Delhi"/>
    <n v="77.062679599999996"/>
    <n v="28.6763063"/>
    <s v="North 1n, Mughlai"/>
    <s v="1n Rupees(Rs.)"/>
    <x v="0"/>
    <x v="0"/>
    <s v="No"/>
    <s v="No"/>
    <n v="1"/>
    <n v="0"/>
    <n v="400"/>
    <n v="1"/>
    <n v="2.8912679300596813"/>
    <d v="2014-09-17T00:00:00"/>
    <x v="14"/>
  </r>
  <r>
    <n v="18368023"/>
    <s v="Guru Om Vanna"/>
    <n v="1"/>
    <s v="New Delhi"/>
    <s v="S/144, Hog Market, Rajendra Place, New Delhi"/>
    <s v="Rajendra Place"/>
    <s v="Rajendra Place, New Delhi"/>
    <n v="77.177357599999993"/>
    <n v="28.644438699999998"/>
    <s v="Street Food"/>
    <s v="1n Rupees(Rs.)"/>
    <x v="0"/>
    <x v="0"/>
    <s v="No"/>
    <s v="No"/>
    <n v="1"/>
    <n v="0"/>
    <n v="400"/>
    <n v="1"/>
    <n v="2.8912679300596813"/>
    <d v="2014-09-18T00:00:00"/>
    <x v="14"/>
  </r>
  <r>
    <n v="18291456"/>
    <s v="Kedgy Bite"/>
    <n v="1"/>
    <s v="New Delhi"/>
    <s v="Under Metro Station Subash Nagar, Subhash Nagar, New Delhi"/>
    <s v="Subhash Nagar"/>
    <s v="Subhash Nagar, New Delhi"/>
    <n v="77.105131999999998"/>
    <n v="28.640729499999999"/>
    <s v="Fast Food"/>
    <s v="1n Rupees(Rs.)"/>
    <x v="0"/>
    <x v="0"/>
    <s v="No"/>
    <s v="No"/>
    <n v="1"/>
    <n v="0"/>
    <n v="100"/>
    <n v="1"/>
    <n v="2.8912679300596813"/>
    <d v="2014-09-19T00:00:00"/>
    <x v="14"/>
  </r>
  <r>
    <n v="18354667"/>
    <s v="Food Cafe"/>
    <n v="1"/>
    <s v="New Delhi"/>
    <s v="1-B, Mandakini Enclave, Near Gate 6, Opposite Kalka Public School, Alaknanda, New Delhi"/>
    <s v="Alaknanda"/>
    <s v="Alaknanda, New Delhi"/>
    <n v="77.250120120000005"/>
    <n v="28.529909499999999"/>
    <s v="South 1n, North 1n, Chinese"/>
    <s v="1n Rupees(Rs.)"/>
    <x v="0"/>
    <x v="0"/>
    <s v="No"/>
    <s v="No"/>
    <n v="1"/>
    <n v="0"/>
    <n v="350"/>
    <n v="1"/>
    <n v="2.8912679300596813"/>
    <d v="2014-09-20T00:00:00"/>
    <x v="14"/>
  </r>
  <r>
    <n v="18421693"/>
    <s v="Cookie Shookie"/>
    <n v="1"/>
    <s v="New Delhi"/>
    <s v="165, Vigyan Vihar, Anand Vihar, New Delhi"/>
    <s v="Anand Vihar"/>
    <s v="Anand Vihar, New Delhi"/>
    <n v="77.306842099999997"/>
    <n v="28.659420600000001"/>
    <s v="Bakery"/>
    <s v="1n Rupees(Rs.)"/>
    <x v="0"/>
    <x v="0"/>
    <s v="No"/>
    <s v="No"/>
    <n v="1"/>
    <n v="0"/>
    <n v="100"/>
    <n v="1"/>
    <n v="2.8912679300596813"/>
    <d v="2014-09-21T00:00:00"/>
    <x v="14"/>
  </r>
  <r>
    <n v="18458325"/>
    <s v="VadaPav 'n' Frankie"/>
    <n v="1"/>
    <s v="New Delhi"/>
    <s v="Opposite Murga Market, Ashok Vihar Phase 1, New Delhi"/>
    <s v="Ashok Vihar Phase 1"/>
    <s v="Ashok Vihar Phase 1, New Delhi"/>
    <n v="77.173230099999998"/>
    <n v="28.687312599999998"/>
    <s v="Fast Food"/>
    <s v="1n Rupees(Rs.)"/>
    <x v="0"/>
    <x v="0"/>
    <s v="No"/>
    <s v="No"/>
    <n v="1"/>
    <n v="0"/>
    <n v="100"/>
    <n v="1"/>
    <n v="2.8912679300596813"/>
    <d v="2014-09-22T00:00:00"/>
    <x v="14"/>
  </r>
  <r>
    <n v="18382583"/>
    <s v="Makers &amp; Bakers"/>
    <n v="1"/>
    <s v="New Delhi"/>
    <s v="Shop 40, Shankar Market, Barakhamba Road, New Delhi"/>
    <s v="Barakhamba Road"/>
    <s v="Barakhamba Road, New Delhi"/>
    <n v="77.224393699999993"/>
    <n v="28.633756200000001"/>
    <s v="Bakery, Desserts"/>
    <s v="1n Rupees(Rs.)"/>
    <x v="0"/>
    <x v="0"/>
    <s v="No"/>
    <s v="No"/>
    <n v="1"/>
    <n v="0"/>
    <n v="350"/>
    <n v="1"/>
    <n v="2.8912679300596813"/>
    <d v="2014-09-23T00:00:00"/>
    <x v="14"/>
  </r>
  <r>
    <n v="18261146"/>
    <s v="Hind Bakery &amp; Chinese Fast Food"/>
    <n v="1"/>
    <s v="New Delhi"/>
    <s v="50, New Market, Timarpur, Near Civil Lines, New Delhi"/>
    <s v="Civil Lines"/>
    <s v="Civil Lines, New Delhi"/>
    <n v="77.222247699999997"/>
    <n v="28.702812399999999"/>
    <s v="Fast Food"/>
    <s v="1n Rupees(Rs.)"/>
    <x v="0"/>
    <x v="0"/>
    <s v="No"/>
    <s v="No"/>
    <n v="1"/>
    <n v="0"/>
    <n v="150"/>
    <n v="1"/>
    <n v="2.8912679300596813"/>
    <d v="2014-09-24T00:00:00"/>
    <x v="14"/>
  </r>
  <r>
    <n v="18355127"/>
    <s v="Muradabadi Shahi Biryani &amp; Chicken Corner"/>
    <n v="1"/>
    <s v="New Delhi"/>
    <s v="A-181, Sukhdev Market, Kotla Mubarakpur, Defence Colony, New Delhi"/>
    <s v="Defence Colony"/>
    <s v="Defence Colony, New Delhi"/>
    <n v="77.228615199999993"/>
    <n v="28.5741169"/>
    <s v="Mughlai"/>
    <s v="1n Rupees(Rs.)"/>
    <x v="0"/>
    <x v="0"/>
    <s v="No"/>
    <s v="No"/>
    <n v="1"/>
    <n v="0"/>
    <n v="400"/>
    <n v="1"/>
    <n v="2.8912679300596813"/>
    <d v="2014-09-25T00:00:00"/>
    <x v="14"/>
  </r>
  <r>
    <n v="18441698"/>
    <s v="Nice Food Corner"/>
    <n v="1"/>
    <s v="New Delhi"/>
    <s v="E/74 West Vinod Nagar, IP Extension, New Delhi"/>
    <s v="IP Extension"/>
    <s v="IP Extension, New Delhi"/>
    <n v="77.293457599999996"/>
    <n v="28.6219398"/>
    <s v="Street Food"/>
    <s v="1n Rupees(Rs.)"/>
    <x v="0"/>
    <x v="0"/>
    <s v="No"/>
    <s v="No"/>
    <n v="1"/>
    <n v="0"/>
    <n v="150"/>
    <n v="1"/>
    <n v="2.8912679300596813"/>
    <d v="2014-09-26T00:00:00"/>
    <x v="14"/>
  </r>
  <r>
    <n v="18222598"/>
    <s v="Murliwala Bakers"/>
    <n v="1"/>
    <s v="New Delhi"/>
    <s v="1, New Govind Park, Krishna Nagar, New Delhi"/>
    <s v="Krishna Nagar"/>
    <s v="Krishna Nagar, New Delhi"/>
    <n v="77.285269"/>
    <n v="28.651043999999999"/>
    <s v="Bakery, Fast Food"/>
    <s v="1n Rupees(Rs.)"/>
    <x v="0"/>
    <x v="0"/>
    <s v="No"/>
    <s v="No"/>
    <n v="1"/>
    <n v="0"/>
    <n v="250"/>
    <n v="1"/>
    <n v="2.8912679300596813"/>
    <d v="2014-09-27T00:00:00"/>
    <x v="14"/>
  </r>
  <r>
    <n v="305181"/>
    <s v="Aakash Sweets &amp; Caterers"/>
    <n v="1"/>
    <s v="New Delhi"/>
    <s v="L 96, Old Rangpuri Road, Mahipalpur, New Delhi"/>
    <s v="Mahipalpur"/>
    <s v="Mahipalpur, New Delhi"/>
    <n v="77.124291900000003"/>
    <n v="28.543442200000001"/>
    <s v="Mithai, Street Food"/>
    <s v="1n Rupees(Rs.)"/>
    <x v="0"/>
    <x v="0"/>
    <s v="No"/>
    <s v="No"/>
    <n v="1"/>
    <n v="0"/>
    <n v="150"/>
    <n v="1"/>
    <n v="2.8912679300596813"/>
    <d v="2014-09-28T00:00:00"/>
    <x v="14"/>
  </r>
  <r>
    <n v="18451158"/>
    <s v="Hungerz Hub"/>
    <n v="1"/>
    <s v="New Delhi"/>
    <s v="8/30, Sanatan Dharm Mandir, Moti Nagar, New Delhi"/>
    <s v="Moti Nagar"/>
    <s v="Moti Nagar, New Delhi"/>
    <n v="77.138996599999999"/>
    <n v="28.659473599999998"/>
    <s v="Burger, Pizza, Fast Food"/>
    <s v="1n Rupees(Rs.)"/>
    <x v="0"/>
    <x v="0"/>
    <s v="No"/>
    <s v="No"/>
    <n v="1"/>
    <n v="0"/>
    <n v="250"/>
    <n v="1"/>
    <n v="2.8912679300596813"/>
    <d v="2014-09-29T00:00:00"/>
    <x v="14"/>
  </r>
  <r>
    <n v="18430900"/>
    <s v="Lounge Bakery"/>
    <n v="1"/>
    <s v="New Delhi"/>
    <s v="Goyala Road, Shyam Vihar Phase 2, Najafgarh, New Delhi"/>
    <s v="Najafgarh"/>
    <s v="Najafgarh, New Delhi"/>
    <n v="77.0006609"/>
    <n v="28.5910291"/>
    <s v="Bakery"/>
    <s v="1n Rupees(Rs.)"/>
    <x v="0"/>
    <x v="0"/>
    <s v="No"/>
    <s v="No"/>
    <n v="1"/>
    <n v="0"/>
    <n v="400"/>
    <n v="1"/>
    <n v="2.8912679300596813"/>
    <d v="2014-09-30T00:00:00"/>
    <x v="14"/>
  </r>
  <r>
    <n v="18435332"/>
    <s v="Bikaner Sweets &amp; Restaurant"/>
    <n v="1"/>
    <s v="New Delhi"/>
    <s v="Opposite Sanjay Gandhi Hospital, Mangolpuri, Nangloi, New Delhi"/>
    <s v="Nangloi"/>
    <s v="Nangloi, New Delhi"/>
    <n v="77.082076700000002"/>
    <n v="28.692797500000001"/>
    <s v="Mithai, Street Food, North 1n"/>
    <s v="1n Rupees(Rs.)"/>
    <x v="0"/>
    <x v="0"/>
    <s v="No"/>
    <s v="No"/>
    <n v="1"/>
    <n v="0"/>
    <n v="450"/>
    <n v="1"/>
    <n v="2.8912679300596813"/>
    <d v="2014-10-01T00:00:00"/>
    <x v="14"/>
  </r>
  <r>
    <n v="18464640"/>
    <s v="The Pizza Family"/>
    <n v="1"/>
    <s v="New Delhi"/>
    <s v="126/114, Najafgarh Road, Nangloi, New Delhi"/>
    <s v="Nangloi"/>
    <s v="Nangloi, New Delhi"/>
    <n v="77.064136079999997"/>
    <n v="28.677998290000001"/>
    <s v="Pizza"/>
    <s v="1n Rupees(Rs.)"/>
    <x v="0"/>
    <x v="0"/>
    <s v="No"/>
    <s v="No"/>
    <n v="1"/>
    <n v="0"/>
    <n v="350"/>
    <n v="1"/>
    <n v="2.8912679300596813"/>
    <d v="2014-10-02T00:00:00"/>
    <x v="14"/>
  </r>
  <r>
    <n v="18369770"/>
    <s v="Paras Corner"/>
    <n v="1"/>
    <s v="New Delhi"/>
    <s v="RZ-76, Inder Puri, Main Market, Naraina, New Delhi"/>
    <s v="Naraina"/>
    <s v="Naraina, New Delhi"/>
    <n v="77.146859500000005"/>
    <n v="28.631496200000001"/>
    <s v="Chinese"/>
    <s v="1n Rupees(Rs.)"/>
    <x v="0"/>
    <x v="0"/>
    <s v="No"/>
    <s v="No"/>
    <n v="1"/>
    <n v="0"/>
    <n v="150"/>
    <n v="1"/>
    <n v="2.8912679300596813"/>
    <d v="2014-10-03T00:00:00"/>
    <x v="14"/>
  </r>
  <r>
    <n v="18435322"/>
    <s v="Red Rose Restaurant"/>
    <n v="1"/>
    <s v="New Delhi"/>
    <s v="U-59, Lampur Road, Near Delhi Nagrik Sehkari Bank, Narela, New Delhi"/>
    <s v="Narela"/>
    <s v="Narela, New Delhi"/>
    <n v="77.088029199999994"/>
    <n v="28.851928470000001"/>
    <s v="Fast Food"/>
    <s v="1n Rupees(Rs.)"/>
    <x v="0"/>
    <x v="0"/>
    <s v="No"/>
    <s v="No"/>
    <n v="1"/>
    <n v="0"/>
    <n v="450"/>
    <n v="1"/>
    <n v="2.8912679300596813"/>
    <d v="2014-10-04T00:00:00"/>
    <x v="14"/>
  </r>
  <r>
    <n v="18431173"/>
    <s v="Kairi The Royal Taste"/>
    <n v="1"/>
    <s v="New Delhi"/>
    <s v="RZA 6, Dabri Extension, Opposite Dada Dev Hospital, Palam, New Delhi"/>
    <s v="Palam"/>
    <s v="Palam, New Delhi"/>
    <n v="77.083122000000003"/>
    <n v="28.609319299999999"/>
    <s v="North 1n, South 1n, Chinese"/>
    <s v="1n Rupees(Rs.)"/>
    <x v="0"/>
    <x v="0"/>
    <s v="No"/>
    <s v="No"/>
    <n v="1"/>
    <n v="0"/>
    <n v="400"/>
    <n v="1"/>
    <n v="2.8912679300596813"/>
    <d v="2014-10-05T00:00:00"/>
    <x v="14"/>
  </r>
  <r>
    <n v="18359282"/>
    <s v="Chinese Tadka"/>
    <n v="1"/>
    <s v="New Delhi"/>
    <s v="KP Block, Near City Park Hotel, Pitampura, New Delhi"/>
    <s v="Pitampura"/>
    <s v="Pitampura, New Delhi"/>
    <n v="77.142694399999996"/>
    <n v="28.706485600000001"/>
    <s v="Chinese"/>
    <s v="1n Rupees(Rs.)"/>
    <x v="0"/>
    <x v="0"/>
    <s v="No"/>
    <s v="No"/>
    <n v="1"/>
    <n v="0"/>
    <n v="250"/>
    <n v="1"/>
    <n v="2.8912679300596813"/>
    <d v="2014-10-06T00:00:00"/>
    <x v="14"/>
  </r>
  <r>
    <n v="18312459"/>
    <s v="Pandey Ji Restaurant"/>
    <n v="1"/>
    <s v="New Delhi"/>
    <s v="F-226, Katwaria Sarai, Qutab Institutional Area, New Delhi"/>
    <s v="Qutab Institutional Area"/>
    <s v="Qutab Institutional Area, New Delhi"/>
    <n v="77.186087409999999"/>
    <n v="28.54186954"/>
    <s v="North 1n, Chinese"/>
    <s v="1n Rupees(Rs.)"/>
    <x v="0"/>
    <x v="0"/>
    <s v="No"/>
    <s v="No"/>
    <n v="1"/>
    <n v="0"/>
    <n v="150"/>
    <n v="1"/>
    <n v="2.8912679300596813"/>
    <d v="2014-10-07T00:00:00"/>
    <x v="14"/>
  </r>
  <r>
    <n v="18303708"/>
    <s v="Spice Treat"/>
    <n v="1"/>
    <s v="New Delhi"/>
    <s v="Lane 3, West End Marg, Sainik Farms, New Delhi"/>
    <s v="Sainik Farms"/>
    <s v="Sainik Farms, New Delhi"/>
    <n v="77.19935864"/>
    <n v="28.517254609999998"/>
    <s v="Chinese"/>
    <s v="1n Rupees(Rs.)"/>
    <x v="0"/>
    <x v="0"/>
    <s v="No"/>
    <s v="No"/>
    <n v="1"/>
    <n v="0"/>
    <n v="250"/>
    <n v="1"/>
    <n v="2.8912679300596813"/>
    <d v="2014-10-08T00:00:00"/>
    <x v="14"/>
  </r>
  <r>
    <n v="18441706"/>
    <s v="Himalaya Momos"/>
    <n v="1"/>
    <s v="New Delhi"/>
    <s v="A-1, Main Market, Shakarpur, New Delhi"/>
    <s v="Shakarpur"/>
    <s v="Shakarpur, New Delhi"/>
    <n v="77.2819954"/>
    <n v="28.632240599999999"/>
    <s v="Fast Food"/>
    <s v="1n Rupees(Rs.)"/>
    <x v="0"/>
    <x v="0"/>
    <s v="No"/>
    <s v="No"/>
    <n v="1"/>
    <n v="0"/>
    <n v="250"/>
    <n v="1"/>
    <n v="2.8912679300596813"/>
    <d v="2014-10-09T00:00:00"/>
    <x v="14"/>
  </r>
  <r>
    <n v="18441700"/>
    <s v="Uttranchal Eating Point"/>
    <n v="1"/>
    <s v="New Delhi"/>
    <s v="S-193, School Block, Shakarpur, New Delhi"/>
    <s v="Shakarpur"/>
    <s v="Shakarpur, New Delhi"/>
    <n v="77.280182999999994"/>
    <n v="28.626381200000001"/>
    <s v="North 1n, Chinese, Fast Food"/>
    <s v="1n Rupees(Rs.)"/>
    <x v="0"/>
    <x v="0"/>
    <s v="No"/>
    <s v="No"/>
    <n v="1"/>
    <n v="0"/>
    <n v="250"/>
    <n v="1"/>
    <n v="2.8912679300596813"/>
    <d v="2014-10-10T00:00:00"/>
    <x v="14"/>
  </r>
  <r>
    <n v="18424582"/>
    <s v="Meatwale.com"/>
    <n v="1"/>
    <s v="New Delhi"/>
    <s v="G-23, Vardhman Sunrise Plaza, Vasundhara Enclave, New Delhi"/>
    <s v="Vasundhara Enclave"/>
    <s v="Vasundhara Enclave, New Delhi"/>
    <n v="77.320502289999993"/>
    <n v="28.600122240000001"/>
    <s v="Raw Meats"/>
    <s v="1n Rupees(Rs.)"/>
    <x v="0"/>
    <x v="0"/>
    <s v="No"/>
    <s v="No"/>
    <n v="1"/>
    <n v="0"/>
    <n v="150"/>
    <n v="1"/>
    <n v="2.8912679300596813"/>
    <d v="2014-10-11T00:00:00"/>
    <x v="14"/>
  </r>
  <r>
    <n v="18424192"/>
    <s v="Zaika Chicken Corner"/>
    <n v="1"/>
    <s v="New Delhi"/>
    <s v="B 1363, East End Apartments, Main Road, New Ashok Nagar, Vasundhara Enclave, New Delhi"/>
    <s v="Vasundhara Enclave"/>
    <s v="Vasundhara Enclave, New Delhi"/>
    <n v="77.308095399999999"/>
    <n v="28.589276040000001"/>
    <s v="Biryani, North 1n"/>
    <s v="1n Rupees(Rs.)"/>
    <x v="0"/>
    <x v="0"/>
    <s v="No"/>
    <s v="No"/>
    <n v="1"/>
    <n v="0"/>
    <n v="150"/>
    <n v="1"/>
    <n v="2.8912679300596813"/>
    <d v="2014-10-12T00:00:00"/>
    <x v="14"/>
  </r>
  <r>
    <n v="18429375"/>
    <s v="Sufiyan Restaurant"/>
    <n v="1"/>
    <s v="New Delhi"/>
    <s v="57/12, Main Road, Zakir Nagar, New Delhi"/>
    <s v="Zakir Nagar"/>
    <s v="Zakir Nagar, New Delhi"/>
    <n v="77.279778980000003"/>
    <n v="28.56732117"/>
    <s v="Mughlai"/>
    <s v="1n Rupees(Rs.)"/>
    <x v="0"/>
    <x v="0"/>
    <s v="No"/>
    <s v="No"/>
    <n v="1"/>
    <n v="0"/>
    <n v="250"/>
    <n v="1"/>
    <n v="2.8912679300596813"/>
    <d v="2014-10-13T00:00:00"/>
    <x v="14"/>
  </r>
  <r>
    <n v="312338"/>
    <s v="De Bone Chicken"/>
    <n v="1"/>
    <s v="New Delhi"/>
    <s v="20, J Block, Murga Market, Near Water Tank, Ashok Vihar Phase 1, New Delhi"/>
    <s v="Ashok Vihar Phase 1"/>
    <s v="Ashok Vihar Phase 1, New Delhi"/>
    <n v="77.173068799999996"/>
    <n v="28.687254299999999"/>
    <s v="Raw Meats, Fast Food"/>
    <s v="1n Rupees(Rs.)"/>
    <x v="0"/>
    <x v="0"/>
    <s v="No"/>
    <s v="No"/>
    <n v="1"/>
    <n v="0"/>
    <n v="400"/>
    <n v="1"/>
    <n v="2.8912679300596813"/>
    <d v="2014-10-14T00:00:00"/>
    <x v="14"/>
  </r>
  <r>
    <n v="18469659"/>
    <s v="Arunachal Bhawan"/>
    <n v="1"/>
    <s v="New Delhi"/>
    <s v="27, Kautilya Marg, Diplomatic Enclave, Chanakyapuri, New Delhi"/>
    <s v="Chanakyapuri"/>
    <s v="Chanakyapuri, New Delhi"/>
    <n v="77.198046899999994"/>
    <n v="28.598696199999999"/>
    <s v="North Eastern"/>
    <s v="1n Rupees(Rs.)"/>
    <x v="0"/>
    <x v="0"/>
    <s v="No"/>
    <s v="No"/>
    <n v="1"/>
    <n v="0"/>
    <n v="350"/>
    <n v="1"/>
    <n v="2.8912679300596813"/>
    <d v="2014-10-15T00:00:00"/>
    <x v="14"/>
  </r>
  <r>
    <n v="18438446"/>
    <s v="Madras Cafe"/>
    <n v="1"/>
    <s v="New Delhi"/>
    <s v="Bhagwan Das Kothi, Gandhi Nagar, Geeta Colony, New Delhi"/>
    <s v="Geeta Colony"/>
    <s v="Geeta Colony, New Delhi"/>
    <n v="77.266521299999994"/>
    <n v="28.6598571"/>
    <s v="South 1n"/>
    <s v="1n Rupees(Rs.)"/>
    <x v="0"/>
    <x v="0"/>
    <s v="No"/>
    <s v="No"/>
    <n v="1"/>
    <n v="0"/>
    <n v="250"/>
    <n v="1"/>
    <n v="2.8912679300596813"/>
    <d v="2014-10-16T00:00:00"/>
    <x v="14"/>
  </r>
  <r>
    <n v="18421470"/>
    <s v="Soya Twist"/>
    <n v="1"/>
    <s v="New Delhi"/>
    <s v="A-2, Krishna Nagar Extension, Geeta Colony, New Delhi"/>
    <s v="Geeta Colony"/>
    <s v="Geeta Colony, New Delhi"/>
    <n v="77.276678899999993"/>
    <n v="28.654576800000001"/>
    <s v="North 1n, Chinese"/>
    <s v="1n Rupees(Rs.)"/>
    <x v="0"/>
    <x v="0"/>
    <s v="No"/>
    <s v="No"/>
    <n v="1"/>
    <n v="0"/>
    <n v="350"/>
    <n v="1"/>
    <n v="2.8912679300596813"/>
    <d v="2014-10-17T00:00:00"/>
    <x v="14"/>
  </r>
  <r>
    <n v="18423892"/>
    <s v="Fuel Diet Cafe"/>
    <n v="1"/>
    <s v="New Delhi"/>
    <s v="F-2/35, Vijay Chowk, Near Shiv Chowk, Krishna Nagar, New Delhi"/>
    <s v="Krishna Nagar"/>
    <s v="Krishna Nagar, New Delhi"/>
    <n v="77.284218800000005"/>
    <n v="28.657607500000001"/>
    <s v="Healthy Food"/>
    <s v="1n Rupees(Rs.)"/>
    <x v="0"/>
    <x v="0"/>
    <s v="No"/>
    <s v="No"/>
    <n v="1"/>
    <n v="0"/>
    <n v="350"/>
    <n v="1"/>
    <n v="2.8912679300596813"/>
    <d v="2014-10-18T00:00:00"/>
    <x v="14"/>
  </r>
  <r>
    <n v="18423103"/>
    <s v="Ramlal Sweets"/>
    <n v="1"/>
    <s v="New Delhi"/>
    <s v="C 5, Shivpuri, Krishna Nagar, New Delhi"/>
    <s v="Krishna Nagar"/>
    <s v="Krishna Nagar, New Delhi"/>
    <n v="77.277766700000001"/>
    <n v="28.653084499999999"/>
    <s v="Mithai"/>
    <s v="1n Rupees(Rs.)"/>
    <x v="0"/>
    <x v="0"/>
    <s v="No"/>
    <s v="No"/>
    <n v="1"/>
    <n v="0"/>
    <n v="100"/>
    <n v="1"/>
    <n v="2.8912679300596813"/>
    <d v="2014-10-19T00:00:00"/>
    <x v="14"/>
  </r>
  <r>
    <n v="304469"/>
    <s v="Tirath Sweets"/>
    <n v="1"/>
    <s v="New Delhi"/>
    <s v="Main Road, Main Market, Moti Nagar, New Delhi"/>
    <s v="Moti Nagar"/>
    <s v="Moti Nagar, New Delhi"/>
    <n v="77.1400711"/>
    <n v="28.657078800000001"/>
    <s v="Mithai"/>
    <s v="1n Rupees(Rs.)"/>
    <x v="0"/>
    <x v="0"/>
    <s v="No"/>
    <s v="No"/>
    <n v="1"/>
    <n v="0"/>
    <n v="100"/>
    <n v="1"/>
    <n v="2.8912679300596813"/>
    <d v="2014-10-20T00:00:00"/>
    <x v="14"/>
  </r>
  <r>
    <n v="18425178"/>
    <s v="Al Meraj Chicken Shop"/>
    <n v="1"/>
    <s v="New Delhi"/>
    <s v="249, Rama Market, Munirka Village, Munirka, New Delhi"/>
    <s v="Munirka"/>
    <s v="Munirka, New Delhi"/>
    <n v="77.170798599999998"/>
    <n v="28.5587394"/>
    <s v="Awadhi, Mughlai"/>
    <s v="1n Rupees(Rs.)"/>
    <x v="0"/>
    <x v="0"/>
    <s v="No"/>
    <s v="No"/>
    <n v="1"/>
    <n v="0"/>
    <n v="100"/>
    <n v="1"/>
    <n v="2.8912679300596813"/>
    <d v="2014-10-21T00:00:00"/>
    <x v="14"/>
  </r>
  <r>
    <n v="18261710"/>
    <s v="Classic Chef Corner"/>
    <n v="1"/>
    <s v="New Delhi"/>
    <s v="Opposite Metro Pillar 520, Near Mundka Metro Station, Rohtak Road, Nangloi, New Delhi"/>
    <s v="Nangloi"/>
    <s v="Nangloi, New Delhi"/>
    <n v="77.03108288"/>
    <n v="28.68202569"/>
    <s v="Chinese, North 1n"/>
    <s v="1n Rupees(Rs.)"/>
    <x v="0"/>
    <x v="0"/>
    <s v="No"/>
    <s v="No"/>
    <n v="1"/>
    <n v="0"/>
    <n v="400"/>
    <n v="1"/>
    <n v="2.8912679300596813"/>
    <d v="2014-10-22T00:00:00"/>
    <x v="14"/>
  </r>
  <r>
    <n v="18261719"/>
    <s v="Sethi's Express"/>
    <n v="1"/>
    <s v="New Delhi"/>
    <s v="Shop B-5, Uday Vihar, Aggarwal Chowk, Chander Vihar, Nilothi Extension, Nangloi, New Delhi"/>
    <s v="Nangloi"/>
    <s v="Nangloi, New Delhi"/>
    <n v="77.071354299999996"/>
    <n v="28.652987400000001"/>
    <s v="South 1n, North 1n, Chinese"/>
    <s v="1n Rupees(Rs.)"/>
    <x v="0"/>
    <x v="0"/>
    <s v="No"/>
    <s v="No"/>
    <n v="1"/>
    <n v="0"/>
    <n v="350"/>
    <n v="1"/>
    <n v="2.8912679300596813"/>
    <d v="2014-10-23T00:00:00"/>
    <x v="14"/>
  </r>
  <r>
    <n v="18464634"/>
    <s v="Swagi Food Corner"/>
    <n v="1"/>
    <s v="New Delhi"/>
    <s v="Shop 2, GRM Complex, Main Rohtak Road, Nangloi, New Delhi"/>
    <s v="Nangloi"/>
    <s v="Nangloi, New Delhi"/>
    <n v="77.069317440000006"/>
    <n v="28.68172684"/>
    <s v="Chinese, Fast Food"/>
    <s v="1n Rupees(Rs.)"/>
    <x v="0"/>
    <x v="0"/>
    <s v="No"/>
    <s v="No"/>
    <n v="1"/>
    <n v="0"/>
    <n v="250"/>
    <n v="1"/>
    <n v="2.8912679300596813"/>
    <d v="2014-10-24T00:00:00"/>
    <x v="14"/>
  </r>
  <r>
    <n v="18378581"/>
    <s v="Maggi Point"/>
    <n v="1"/>
    <s v="New Delhi"/>
    <s v="Street 1, Mahavir Enclave Part 1, Mahavir Enclave, Palam, New Delhi"/>
    <s v="Palam"/>
    <s v="Palam, New Delhi"/>
    <n v="77.101590999999999"/>
    <n v="28.6006231"/>
    <s v="Chinese, North 1n"/>
    <s v="1n Rupees(Rs.)"/>
    <x v="0"/>
    <x v="0"/>
    <s v="No"/>
    <s v="No"/>
    <n v="1"/>
    <n v="0"/>
    <n v="350"/>
    <n v="1"/>
    <n v="2.8912679300596813"/>
    <d v="2014-10-25T00:00:00"/>
    <x v="14"/>
  </r>
  <r>
    <n v="18435829"/>
    <s v="Wow! Momo"/>
    <n v="1"/>
    <s v="New Delhi"/>
    <s v="Palate of Delhi, Dhaula Kuan Metro Station, Chanakyapuri, New Delhi"/>
    <s v="Palate of Delhi, Chanakyapuri"/>
    <s v="Palate of Delhi, Chanakyapuri, New Delhi"/>
    <n v="77.162132"/>
    <n v="28.5921448"/>
    <s v="Chinese, Fast Food"/>
    <s v="1n Rupees(Rs.)"/>
    <x v="0"/>
    <x v="0"/>
    <s v="No"/>
    <s v="No"/>
    <n v="1"/>
    <n v="0"/>
    <n v="350"/>
    <n v="1"/>
    <n v="2.8912679300596813"/>
    <d v="2014-10-26T00:00:00"/>
    <x v="14"/>
  </r>
  <r>
    <n v="18393448"/>
    <s v="Healthy Nutrienty"/>
    <n v="1"/>
    <s v="New Delhi"/>
    <s v="Pandav Nagar, New Delhi"/>
    <s v="Pandav Nagar"/>
    <s v="Pandav Nagar, New Delhi"/>
    <n v="77.284705500000001"/>
    <n v="28.621369900000001"/>
    <s v="Beverages, Healthy Food"/>
    <s v="1n Rupees(Rs.)"/>
    <x v="0"/>
    <x v="0"/>
    <s v="No"/>
    <s v="No"/>
    <n v="1"/>
    <n v="0"/>
    <n v="250"/>
    <n v="1"/>
    <n v="2.8912679300596813"/>
    <d v="2014-10-27T00:00:00"/>
    <x v="14"/>
  </r>
  <r>
    <n v="18359285"/>
    <s v="Shaketastic"/>
    <n v="1"/>
    <s v="New Delhi"/>
    <s v="Shop 108, Aggarwal Plaza ,RG Complex 2, Prashant Vihar, New Delhi"/>
    <s v="Prashant Vihar"/>
    <s v="Prashant Vihar, New Delhi"/>
    <n v="77.134322299999994"/>
    <n v="28.715580599999999"/>
    <s v="Beverages"/>
    <s v="1n Rupees(Rs.)"/>
    <x v="0"/>
    <x v="0"/>
    <s v="No"/>
    <s v="No"/>
    <n v="1"/>
    <n v="0"/>
    <n v="250"/>
    <n v="1"/>
    <n v="2.8912679300596813"/>
    <d v="2014-10-28T00:00:00"/>
    <x v="14"/>
  </r>
  <r>
    <n v="18441566"/>
    <s v="Fc Katyal"/>
    <n v="1"/>
    <s v="New Delhi"/>
    <s v="G-32, LSC Market, New Rajdhani Enclave, Preet Vihar, New Delhi"/>
    <s v="Preet Vihar"/>
    <s v="Preet Vihar, New Delhi"/>
    <n v="77.295977500000006"/>
    <n v="28.642467100000001"/>
    <s v="Chinese"/>
    <s v="1n Rupees(Rs.)"/>
    <x v="0"/>
    <x v="0"/>
    <s v="No"/>
    <s v="No"/>
    <n v="1"/>
    <n v="0"/>
    <n v="250"/>
    <n v="1"/>
    <n v="2.8912679300596813"/>
    <d v="2014-10-29T00:00:00"/>
    <x v="14"/>
  </r>
  <r>
    <n v="18424648"/>
    <s v="Aggarwal Sweets"/>
    <n v="1"/>
    <s v="New Delhi"/>
    <s v="B 80, Shree Anand Bhawan, Vasundhara Enclave, New Delhi"/>
    <s v="Vasundhara Enclave"/>
    <s v="Vasundhara Enclave, New Delhi"/>
    <n v="77.307202889999999"/>
    <n v="28.590801590000002"/>
    <s v="Mithai, Street Food"/>
    <s v="1n Rupees(Rs.)"/>
    <x v="0"/>
    <x v="0"/>
    <s v="No"/>
    <s v="No"/>
    <n v="1"/>
    <n v="0"/>
    <n v="100"/>
    <n v="1"/>
    <n v="2.8912679300596813"/>
    <d v="2014-10-30T00:00:00"/>
    <x v="14"/>
  </r>
  <r>
    <n v="18377900"/>
    <s v="Khan Tandoori Nights"/>
    <n v="1"/>
    <s v="New Delhi"/>
    <s v="C-II -205, New Ashok Nagar, Vasundhara Enclave, New Delhi"/>
    <s v="Vasundhara Enclave"/>
    <s v="Vasundhara Enclave, New Delhi"/>
    <n v="77.30676837"/>
    <n v="28.591333259999999"/>
    <s v="Mughlai"/>
    <s v="1n Rupees(Rs.)"/>
    <x v="0"/>
    <x v="0"/>
    <s v="No"/>
    <s v="No"/>
    <n v="1"/>
    <n v="0"/>
    <n v="400"/>
    <n v="1"/>
    <n v="2.8912679300596813"/>
    <d v="2014-10-31T00:00:00"/>
    <x v="14"/>
  </r>
  <r>
    <n v="18424200"/>
    <s v="Shahi Muradabadi Chicken Biryani"/>
    <n v="1"/>
    <s v="New Delhi"/>
    <s v="Block-1, Sarpanch Chowk, New Ashok Nagar, Vasundhara Enclave, New Delhi"/>
    <s v="Vasundhara Enclave"/>
    <s v="Vasundhara Enclave, New Delhi"/>
    <n v="77.308075099999996"/>
    <n v="28.589743200000001"/>
    <s v="Biryani"/>
    <s v="1n Rupees(Rs.)"/>
    <x v="0"/>
    <x v="0"/>
    <s v="No"/>
    <s v="No"/>
    <n v="1"/>
    <n v="0"/>
    <n v="150"/>
    <n v="1"/>
    <n v="2.8912679300596813"/>
    <d v="2014-11-01T00:00:00"/>
    <x v="14"/>
  </r>
  <r>
    <n v="18418262"/>
    <s v="Goyal Sweets"/>
    <n v="1"/>
    <s v="New Delhi"/>
    <s v="B 21, B Block Market, Vivek Vihar, New Delhi"/>
    <s v="Vivek Vihar"/>
    <s v="Vivek Vihar, New Delhi"/>
    <n v="77.318279070000003"/>
    <n v="28.67127679"/>
    <s v="Mithai, Bakery"/>
    <s v="1n Rupees(Rs.)"/>
    <x v="0"/>
    <x v="0"/>
    <s v="No"/>
    <s v="No"/>
    <n v="1"/>
    <n v="0"/>
    <n v="150"/>
    <n v="1"/>
    <n v="2.8912679300596813"/>
    <d v="2014-11-02T00:00:00"/>
    <x v="14"/>
  </r>
  <r>
    <n v="18421457"/>
    <s v="Jai Maa Shaarde Samose Wala"/>
    <n v="1"/>
    <s v="New Delhi"/>
    <s v="G 2 Sarita Vihar, Anand Vihar, New Delhi"/>
    <s v="Anand Vihar"/>
    <s v="Anand Vihar, New Delhi"/>
    <n v="77.317114599999996"/>
    <n v="28.660359400000001"/>
    <s v="Street Food"/>
    <s v="1n Rupees(Rs.)"/>
    <x v="0"/>
    <x v="0"/>
    <s v="No"/>
    <s v="No"/>
    <n v="1"/>
    <n v="0"/>
    <n v="100"/>
    <n v="1"/>
    <n v="2.8912679300596813"/>
    <d v="2014-11-03T00:00:00"/>
    <x v="14"/>
  </r>
  <r>
    <n v="18446396"/>
    <s v="Nirula's Ice Cream"/>
    <n v="1"/>
    <s v="New Delhi"/>
    <s v="Shop 26, Central Market, Deep Complex, Ashok Vihar Phase 1, New Delhi"/>
    <s v="Ashok Vihar Phase 1"/>
    <s v="Ashok Vihar Phase 1, New Delhi"/>
    <n v="77.172323000000006"/>
    <n v="28.694039"/>
    <s v="Ice Cream, Desserts"/>
    <s v="1n Rupees(Rs.)"/>
    <x v="0"/>
    <x v="0"/>
    <s v="No"/>
    <s v="No"/>
    <n v="1"/>
    <n v="0"/>
    <n v="250"/>
    <n v="1"/>
    <n v="2.8912679300596813"/>
    <d v="2014-11-04T00:00:00"/>
    <x v="14"/>
  </r>
  <r>
    <n v="18265385"/>
    <s v="Aggarwal Sweet Corner"/>
    <n v="1"/>
    <s v="New Delhi"/>
    <s v="M-1/A-1, Dilshad Garden, New Delhi"/>
    <s v="Dilshad Garden"/>
    <s v="Dilshad Garden, New Delhi"/>
    <n v="77.31474"/>
    <n v="28.678966200000001"/>
    <s v="Mithai, Street Food"/>
    <s v="1n Rupees(Rs.)"/>
    <x v="0"/>
    <x v="0"/>
    <s v="No"/>
    <s v="No"/>
    <n v="1"/>
    <n v="0"/>
    <n v="150"/>
    <n v="1"/>
    <n v="2.8912679300596813"/>
    <d v="2014-11-05T00:00:00"/>
    <x v="14"/>
  </r>
  <r>
    <n v="18273530"/>
    <s v="Mahi Rasoi"/>
    <n v="1"/>
    <s v="New Delhi"/>
    <s v="11, Old Camp House, Majnu ka Tila, New Delhi"/>
    <s v="Majnu ka Tila"/>
    <s v="Majnu ka Tila, New Delhi"/>
    <n v="77.2275645"/>
    <n v="28.700346400000001"/>
    <s v="North 1n, South 1n, Fast Food"/>
    <s v="1n Rupees(Rs.)"/>
    <x v="0"/>
    <x v="0"/>
    <s v="No"/>
    <s v="No"/>
    <n v="1"/>
    <n v="0"/>
    <n v="400"/>
    <n v="1"/>
    <n v="2.8912679300596813"/>
    <d v="2014-11-06T00:00:00"/>
    <x v="14"/>
  </r>
  <r>
    <n v="18492025"/>
    <s v="Bikaner Sweets"/>
    <n v="1"/>
    <s v="New Delhi"/>
    <s v="Mandi Gaon Road, Sultanpur, Near, MG Road, New Delhi"/>
    <s v="MG Road"/>
    <s v="MG Road, New Delhi"/>
    <n v="77.165108200000006"/>
    <n v="28.494040699999999"/>
    <s v="Mithai, North 1n, South 1n, Chinese, Street Food, Bakery"/>
    <s v="1n Rupees(Rs.)"/>
    <x v="0"/>
    <x v="0"/>
    <s v="No"/>
    <s v="No"/>
    <n v="1"/>
    <n v="0"/>
    <n v="400"/>
    <n v="1"/>
    <n v="2.8912679300596813"/>
    <d v="2014-11-07T00:00:00"/>
    <x v="14"/>
  </r>
  <r>
    <n v="18489819"/>
    <s v="Chinese Corner"/>
    <n v="1"/>
    <s v="New Delhi"/>
    <s v="Main Market, Ghitorni, MG Road, New Delhi"/>
    <s v="MG Road"/>
    <s v="MG Road, New Delhi"/>
    <n v="77.1451213"/>
    <n v="28.494083100000001"/>
    <s v="Chinese"/>
    <s v="1n Rupees(Rs.)"/>
    <x v="0"/>
    <x v="0"/>
    <s v="No"/>
    <s v="No"/>
    <n v="1"/>
    <n v="0"/>
    <n v="150"/>
    <n v="1"/>
    <n v="2.8912679300596813"/>
    <d v="2014-11-08T00:00:00"/>
    <x v="14"/>
  </r>
  <r>
    <n v="18034037"/>
    <s v="Green Chick Chop"/>
    <n v="1"/>
    <s v="New Delhi"/>
    <s v="Khasara Number 580, Sultanpur, MG Road, New Delhi"/>
    <s v="MG Road"/>
    <s v="MG Road, New Delhi"/>
    <n v="77.164632999999995"/>
    <n v="28.4932439"/>
    <s v="Raw Meats, North 1n, Fast Food"/>
    <s v="1n Rupees(Rs.)"/>
    <x v="0"/>
    <x v="0"/>
    <s v="No"/>
    <s v="No"/>
    <n v="1"/>
    <n v="0"/>
    <n v="350"/>
    <n v="1"/>
    <n v="2.8912679300596813"/>
    <d v="2014-11-09T00:00:00"/>
    <x v="14"/>
  </r>
  <r>
    <n v="18261151"/>
    <s v="Aujla's Punjabi Zaika"/>
    <n v="1"/>
    <s v="New Delhi"/>
    <s v="A-120, Shop 4, Uday Vihar, Chander Vihar, Nangloi, New Delhi"/>
    <s v="Nangloi"/>
    <s v="Nangloi, New Delhi"/>
    <n v="77.070058599999996"/>
    <n v="28.6521647"/>
    <s v="North 1n, Chinese, Mughlai"/>
    <s v="1n Rupees(Rs.)"/>
    <x v="0"/>
    <x v="0"/>
    <s v="No"/>
    <s v="No"/>
    <n v="1"/>
    <n v="0"/>
    <n v="400"/>
    <n v="1"/>
    <n v="2.8912679300596813"/>
    <d v="2014-11-10T00:00:00"/>
    <x v="14"/>
  </r>
  <r>
    <n v="18466387"/>
    <s v="Raju Fast Food"/>
    <n v="1"/>
    <s v="New Delhi"/>
    <s v="Peer Baba Chowk, Shiv Ram Park, Opposite Chitra Palace, Nangloi, New Delhi"/>
    <s v="Nangloi"/>
    <s v="Nangloi, New Delhi"/>
    <n v="77.060346120000005"/>
    <n v="28.66742137"/>
    <s v="Street Food, Fast Food"/>
    <s v="1n Rupees(Rs.)"/>
    <x v="0"/>
    <x v="0"/>
    <s v="No"/>
    <s v="No"/>
    <n v="1"/>
    <n v="0"/>
    <n v="250"/>
    <n v="1"/>
    <n v="2.8912679300596813"/>
    <d v="2014-11-11T00:00:00"/>
    <x v="14"/>
  </r>
  <r>
    <n v="18371405"/>
    <s v="Brahm Point Fast Food"/>
    <n v="1"/>
    <s v="New Delhi"/>
    <s v="34/5, Community Center, Naraina Phase-1, Naraina, New Delhi"/>
    <s v="Naraina"/>
    <s v="Naraina, New Delhi"/>
    <n v="77.137827999999999"/>
    <n v="28.631952500000001"/>
    <s v="Fast Food, Chinese"/>
    <s v="1n Rupees(Rs.)"/>
    <x v="0"/>
    <x v="0"/>
    <s v="No"/>
    <s v="No"/>
    <n v="1"/>
    <n v="0"/>
    <n v="150"/>
    <n v="1"/>
    <n v="2.8912679300596813"/>
    <d v="2014-11-12T00:00:00"/>
    <x v="14"/>
  </r>
  <r>
    <n v="18464625"/>
    <s v="China Kitchen"/>
    <n v="1"/>
    <s v="New Delhi"/>
    <s v="Singhloa Marble Market, Main G.T Karnal Road, Narela, New Delhi"/>
    <s v="Narela"/>
    <s v="Narela, New Delhi"/>
    <n v="77.127316519999994"/>
    <n v="28.840614670000001"/>
    <s v="Chinese, North Eastern"/>
    <s v="1n Rupees(Rs.)"/>
    <x v="0"/>
    <x v="0"/>
    <s v="No"/>
    <s v="No"/>
    <n v="1"/>
    <n v="0"/>
    <n v="350"/>
    <n v="1"/>
    <n v="2.8912679300596813"/>
    <d v="2014-11-13T00:00:00"/>
    <x v="14"/>
  </r>
  <r>
    <n v="18435330"/>
    <s v="Chowringhee"/>
    <n v="1"/>
    <s v="New Delhi"/>
    <s v="Shop 3, Main Bus Stand Bawana, Khajan Market Bawana, Narela, New Delhi"/>
    <s v="Narela"/>
    <s v="Narela, New Delhi"/>
    <n v="77.035600299999999"/>
    <n v="28.8002781"/>
    <s v="Fast Food"/>
    <s v="1n Rupees(Rs.)"/>
    <x v="0"/>
    <x v="0"/>
    <s v="No"/>
    <s v="No"/>
    <n v="1"/>
    <n v="0"/>
    <n v="250"/>
    <n v="1"/>
    <n v="2.8912679300596813"/>
    <d v="2014-11-14T00:00:00"/>
    <x v="14"/>
  </r>
  <r>
    <n v="18375378"/>
    <s v="Welcome Family Restaurant"/>
    <n v="1"/>
    <s v="New Delhi"/>
    <s v="Shop 1962/1, Arya Samaj Road,  Near Sabzi Mandi, Narela, New Delhi"/>
    <s v="Narela"/>
    <s v="Narela, New Delhi"/>
    <n v="77.089508100000003"/>
    <n v="28.855103450000001"/>
    <s v="North 1n, South 1n"/>
    <s v="1n Rupees(Rs.)"/>
    <x v="0"/>
    <x v="0"/>
    <s v="No"/>
    <s v="No"/>
    <n v="1"/>
    <n v="0"/>
    <n v="400"/>
    <n v="1"/>
    <n v="2.8912679300596813"/>
    <d v="2014-11-15T00:00:00"/>
    <x v="14"/>
  </r>
  <r>
    <n v="18293989"/>
    <s v="Smily Cakes"/>
    <n v="1"/>
    <s v="New Delhi"/>
    <s v="B-75, West Vinod Nagar, Pandav Nagar, New Delhi"/>
    <s v="Pandav Nagar"/>
    <s v="Pandav Nagar, New Delhi"/>
    <n v="77.292413859999996"/>
    <n v="28.622352490000001"/>
    <s v="Bakery"/>
    <s v="1n Rupees(Rs.)"/>
    <x v="0"/>
    <x v="0"/>
    <s v="No"/>
    <s v="No"/>
    <n v="1"/>
    <n v="0"/>
    <n v="250"/>
    <n v="1"/>
    <n v="2.8912679300596813"/>
    <d v="2014-11-16T00:00:00"/>
    <x v="14"/>
  </r>
  <r>
    <n v="18427212"/>
    <s v="34, Chowringhee Lane"/>
    <n v="1"/>
    <s v="New Delhi"/>
    <s v="Shop 68, Vasant Place Market, Sector 6, R K Puram, New Delhi"/>
    <s v="R K Puram"/>
    <s v="R K Puram, New Delhi"/>
    <n v="77.167254299999996"/>
    <n v="28.5652136"/>
    <s v="Fast Food, Mughlai, Armenian"/>
    <s v="1n Rupees(Rs.)"/>
    <x v="0"/>
    <x v="0"/>
    <s v="No"/>
    <s v="No"/>
    <n v="1"/>
    <n v="0"/>
    <n v="350"/>
    <n v="1"/>
    <n v="2.8912679300596813"/>
    <d v="2014-11-17T00:00:00"/>
    <x v="14"/>
  </r>
  <r>
    <n v="18486867"/>
    <s v="Alam Biryani"/>
    <n v="1"/>
    <s v="New Delhi"/>
    <s v="Outside Tamil Sangam Building, R K Puram, New Delhi"/>
    <s v="R K Puram"/>
    <s v="R K Puram, New Delhi"/>
    <n v="77.178459399999994"/>
    <n v="28.564245799999998"/>
    <s v="Biryani"/>
    <s v="1n Rupees(Rs.)"/>
    <x v="0"/>
    <x v="0"/>
    <s v="No"/>
    <s v="No"/>
    <n v="1"/>
    <n v="0"/>
    <n v="100"/>
    <n v="1"/>
    <n v="2.8912679300596813"/>
    <d v="2014-11-18T00:00:00"/>
    <x v="14"/>
  </r>
  <r>
    <n v="18465571"/>
    <s v="Smoke Trailer Grill"/>
    <n v="1"/>
    <s v="New Delhi"/>
    <s v="15C, Ashoka Avenue, Sainik Farms, New Delhi"/>
    <s v="Sainik Farms"/>
    <s v="Sainik Farms, New Delhi"/>
    <n v="77.223386640000001"/>
    <n v="28.51195551"/>
    <s v="American"/>
    <s v="1n Rupees(Rs.)"/>
    <x v="0"/>
    <x v="0"/>
    <s v="No"/>
    <s v="No"/>
    <n v="1"/>
    <n v="0"/>
    <n v="400"/>
    <n v="1"/>
    <n v="2.8912679300596813"/>
    <d v="2014-11-19T00:00:00"/>
    <x v="14"/>
  </r>
  <r>
    <n v="18451605"/>
    <s v="Delhi-27"/>
    <n v="1"/>
    <s v="New Delhi"/>
    <s v="Main Market, Subhash Nagar, New Delhi"/>
    <s v="Subhash Nagar"/>
    <s v="Subhash Nagar, New Delhi"/>
    <n v="77.118178799999995"/>
    <n v="28.635766199999999"/>
    <s v="Chinese, South 1n"/>
    <s v="1n Rupees(Rs.)"/>
    <x v="0"/>
    <x v="0"/>
    <s v="No"/>
    <s v="No"/>
    <n v="1"/>
    <n v="0"/>
    <n v="250"/>
    <n v="1"/>
    <n v="2.8912679300596813"/>
    <d v="2014-11-20T00:00:00"/>
    <x v="14"/>
  </r>
  <r>
    <n v="18451597"/>
    <s v="Sanjay Chicken Shop"/>
    <n v="1"/>
    <s v="New Delhi"/>
    <s v="11/48, Subhash Nagar, New Delhi"/>
    <s v="Subhash Nagar"/>
    <s v="Subhash Nagar, New Delhi"/>
    <n v="77.121210399999995"/>
    <n v="28.637074999999999"/>
    <s v="Raw Meats, Fast Food"/>
    <s v="1n Rupees(Rs.)"/>
    <x v="0"/>
    <x v="0"/>
    <s v="No"/>
    <s v="No"/>
    <n v="1"/>
    <n v="0"/>
    <n v="350"/>
    <n v="1"/>
    <n v="2.8912679300596813"/>
    <d v="2014-11-21T00:00:00"/>
    <x v="14"/>
  </r>
  <r>
    <n v="18492057"/>
    <s v="Shree Raja Ram"/>
    <n v="1"/>
    <s v="New Delhi"/>
    <s v="WZ 56, Meenakshi Garden, Subhash Nagar, New Delhi"/>
    <s v="Subhash Nagar"/>
    <s v="Subhash Nagar, New Delhi"/>
    <n v="77.105552299999999"/>
    <n v="28.639812899999999"/>
    <s v="Fast Food"/>
    <s v="1n Rupees(Rs.)"/>
    <x v="0"/>
    <x v="0"/>
    <s v="No"/>
    <s v="No"/>
    <n v="1"/>
    <n v="0"/>
    <n v="50"/>
    <n v="1"/>
    <n v="2.8912679300596813"/>
    <d v="2014-11-22T00:00:00"/>
    <x v="14"/>
  </r>
  <r>
    <n v="18375387"/>
    <s v="Seven Star Pizza"/>
    <n v="1"/>
    <s v="New Delhi"/>
    <s v="B-69, New Ashok Nagar, Vasundhara Enclave, New Delhi"/>
    <s v="Vasundhara Enclave"/>
    <s v="Vasundhara Enclave, New Delhi"/>
    <n v="77.305842999999996"/>
    <n v="28.592301800000001"/>
    <s v="Pizza"/>
    <s v="1n Rupees(Rs.)"/>
    <x v="0"/>
    <x v="0"/>
    <s v="No"/>
    <s v="No"/>
    <n v="1"/>
    <n v="0"/>
    <n v="400"/>
    <n v="1"/>
    <n v="2.8912679300596813"/>
    <d v="2014-11-23T00:00:00"/>
    <x v="14"/>
  </r>
  <r>
    <n v="18144471"/>
    <s v="Halal Pizza Star"/>
    <n v="1"/>
    <s v="New Delhi"/>
    <s v="88-A/4, Main Road, Zakir Nagar, New Delhi"/>
    <s v="Zakir Nagar"/>
    <s v="Zakir Nagar, New Delhi"/>
    <n v="77.281200889999994"/>
    <n v="28.567175710000001"/>
    <s v="Pizza, Fast Food"/>
    <s v="1n Rupees(Rs.)"/>
    <x v="0"/>
    <x v="0"/>
    <s v="No"/>
    <s v="No"/>
    <n v="1"/>
    <n v="0"/>
    <n v="450"/>
    <n v="1"/>
    <n v="2.8912679300596813"/>
    <d v="2014-11-24T00:00:00"/>
    <x v="14"/>
  </r>
  <r>
    <n v="18425711"/>
    <s v="Ratan Singh"/>
    <n v="1"/>
    <s v="New Delhi"/>
    <s v="Shop 1444, Jama Masjid, Bazar Gulian Rd, Kucha Alam, Chandni Chowk, New Delhi"/>
    <s v="Chandni Chowk"/>
    <s v="Chandni Chowk, New Delhi"/>
    <n v="77.233824400000003"/>
    <n v="28.653111800000001"/>
    <s v="Mithai"/>
    <s v="1n Rupees(Rs.)"/>
    <x v="0"/>
    <x v="0"/>
    <s v="No"/>
    <s v="No"/>
    <n v="1"/>
    <n v="0"/>
    <n v="50"/>
    <n v="1"/>
    <n v="2.8912679300596813"/>
    <d v="2014-11-25T00:00:00"/>
    <x v="14"/>
  </r>
  <r>
    <n v="18421487"/>
    <s v="Best Biryani"/>
    <n v="1"/>
    <s v="New Delhi"/>
    <s v="Shop 9, Mall Road, Metro Gate 2, Delhi University-GTB Nagar, New Delhi"/>
    <s v="Delhi University-GTB Nagar"/>
    <s v="Delhi University-GTB Nagar, New Delhi"/>
    <n v="77.207606900000002"/>
    <n v="28.698460000000001"/>
    <s v="Mughlai"/>
    <s v="1n Rupees(Rs.)"/>
    <x v="0"/>
    <x v="0"/>
    <s v="No"/>
    <s v="No"/>
    <n v="1"/>
    <n v="0"/>
    <n v="400"/>
    <n v="1"/>
    <n v="2.8912679300596813"/>
    <d v="2014-11-26T00:00:00"/>
    <x v="14"/>
  </r>
  <r>
    <n v="18472605"/>
    <s v="Hot Kathi Roll"/>
    <n v="1"/>
    <s v="New Delhi"/>
    <s v="Gautam Nagar, Hauz Khas, New Delhi"/>
    <s v="Hauz Khas"/>
    <s v="Hauz Khas, New Delhi"/>
    <n v="77.209752499999993"/>
    <n v="28.560154900000001"/>
    <s v="Fast Food"/>
    <s v="1n Rupees(Rs.)"/>
    <x v="0"/>
    <x v="0"/>
    <s v="No"/>
    <s v="No"/>
    <n v="1"/>
    <n v="0"/>
    <n v="250"/>
    <n v="1"/>
    <n v="2.8912679300596813"/>
    <d v="2014-11-27T00:00:00"/>
    <x v="14"/>
  </r>
  <r>
    <n v="18419906"/>
    <s v="K. B. Eating Point"/>
    <n v="1"/>
    <s v="New Delhi"/>
    <s v="97, Bhagwan Nagar Chowk, Jangpura, New Delhi"/>
    <s v="Jangpura"/>
    <s v="Jangpura, New Delhi"/>
    <n v="77.260316200000005"/>
    <n v="28.5798205"/>
    <s v="Chinese, South 1n"/>
    <s v="1n Rupees(Rs.)"/>
    <x v="0"/>
    <x v="1"/>
    <s v="No"/>
    <s v="No"/>
    <n v="1"/>
    <n v="0"/>
    <n v="250"/>
    <n v="1"/>
    <n v="2.8912679300596813"/>
    <d v="2014-11-28T00:00:00"/>
    <x v="14"/>
  </r>
  <r>
    <n v="18452241"/>
    <s v="Moriarty Delivers"/>
    <n v="1"/>
    <s v="New Delhi"/>
    <s v="L- 14 A, Kailash Colony, New Delhi"/>
    <s v="Kailash Colony"/>
    <s v="Kailash Colony, New Delhi"/>
    <n v="77.240111099999993"/>
    <n v="28.553518400000002"/>
    <s v="Fast Food"/>
    <s v="1n Rupees(Rs.)"/>
    <x v="0"/>
    <x v="0"/>
    <s v="No"/>
    <s v="No"/>
    <n v="1"/>
    <n v="0"/>
    <n v="400"/>
    <n v="1"/>
    <n v="2.8912679300596813"/>
    <d v="2014-11-29T00:00:00"/>
    <x v="14"/>
  </r>
  <r>
    <n v="18376495"/>
    <s v="Chai Garam"/>
    <n v="1"/>
    <s v="New Delhi"/>
    <s v="E-7A/10, Sethi Chowk, Krishna Nagar, New Delhi"/>
    <s v="Krishna Nagar"/>
    <s v="Krishna Nagar, New Delhi"/>
    <n v="77.283497530000005"/>
    <n v="28.657481220000001"/>
    <s v="Beverages, Fast Food"/>
    <s v="1n Rupees(Rs.)"/>
    <x v="0"/>
    <x v="0"/>
    <s v="No"/>
    <s v="No"/>
    <n v="1"/>
    <n v="0"/>
    <n v="150"/>
    <n v="1"/>
    <n v="2.8912679300596813"/>
    <d v="2014-11-30T00:00:00"/>
    <x v="14"/>
  </r>
  <r>
    <n v="18378861"/>
    <s v="Preechen"/>
    <n v="1"/>
    <s v="New Delhi"/>
    <s v="Keshav Puram, Lawrence Road, New Delhi"/>
    <s v="Lawrence Road"/>
    <s v="Lawrence Road, New Delhi"/>
    <n v="77.157638599999999"/>
    <n v="28.691861500000002"/>
    <s v="North 1n, Fast Food"/>
    <s v="1n Rupees(Rs.)"/>
    <x v="0"/>
    <x v="0"/>
    <s v="No"/>
    <s v="No"/>
    <n v="1"/>
    <n v="0"/>
    <n v="400"/>
    <n v="1"/>
    <n v="2.8912679300596813"/>
    <d v="2014-12-01T00:00:00"/>
    <x v="14"/>
  </r>
  <r>
    <n v="18356819"/>
    <s v="Mathura Lassi Wala"/>
    <n v="1"/>
    <s v="New Delhi"/>
    <s v="K-Block, Rangpuri Road, Mahipalpur, New Delhi"/>
    <s v="Mahipalpur"/>
    <s v="Mahipalpur, New Delhi"/>
    <n v="77.125056000000001"/>
    <n v="28.543829200000001"/>
    <s v="North 1n, Chinese, South 1n"/>
    <s v="1n Rupees(Rs.)"/>
    <x v="0"/>
    <x v="0"/>
    <s v="No"/>
    <s v="No"/>
    <n v="1"/>
    <n v="0"/>
    <n v="250"/>
    <n v="1"/>
    <n v="2.8912679300596813"/>
    <d v="2014-12-02T00:00:00"/>
    <x v="14"/>
  </r>
  <r>
    <n v="18489802"/>
    <s v="Zaika Biryani"/>
    <n v="1"/>
    <s v="New Delhi"/>
    <s v="Main Market, Ghitorni, MG Road, New Delhi"/>
    <s v="MG Road"/>
    <s v="MG Road, New Delhi"/>
    <n v="77.145735799999997"/>
    <n v="28.493668499999998"/>
    <s v="Mughlai, North 1n"/>
    <s v="1n Rupees(Rs.)"/>
    <x v="0"/>
    <x v="0"/>
    <s v="No"/>
    <s v="No"/>
    <n v="1"/>
    <n v="0"/>
    <n v="350"/>
    <n v="1"/>
    <n v="2.8912679300596813"/>
    <d v="2014-12-03T00:00:00"/>
    <x v="14"/>
  </r>
  <r>
    <n v="304573"/>
    <s v="Chinese Corner"/>
    <n v="1"/>
    <s v="New Delhi"/>
    <s v="19, Main Market, Moti Nagar, New Delhi"/>
    <s v="Moti Nagar"/>
    <s v="Moti Nagar, New Delhi"/>
    <n v="77.142823399999997"/>
    <n v="28.658818700000001"/>
    <s v="Fast Food, Chinese"/>
    <s v="1n Rupees(Rs.)"/>
    <x v="0"/>
    <x v="0"/>
    <s v="No"/>
    <s v="No"/>
    <n v="1"/>
    <n v="0"/>
    <n v="350"/>
    <n v="1"/>
    <n v="2.8912679300596813"/>
    <d v="2014-12-04T00:00:00"/>
    <x v="14"/>
  </r>
  <r>
    <n v="18466410"/>
    <s v="Delhi Chaat Bhandar"/>
    <n v="1"/>
    <s v="New Delhi"/>
    <s v="Indira Vikas Colony, Near Nirankari School, Mukherjee Nagar,  New Delhi"/>
    <s v="Mukherjee Nagar"/>
    <s v="Mukherjee Nagar, New Delhi"/>
    <n v="77.208773399999998"/>
    <n v="28.7130677"/>
    <s v="Street Food"/>
    <s v="1n Rupees(Rs.)"/>
    <x v="0"/>
    <x v="0"/>
    <s v="No"/>
    <s v="No"/>
    <n v="1"/>
    <n v="0"/>
    <n v="50"/>
    <n v="1"/>
    <n v="2.8912679300596813"/>
    <d v="2014-12-05T00:00:00"/>
    <x v="14"/>
  </r>
  <r>
    <n v="18354994"/>
    <s v="Chinese Food Corner"/>
    <n v="1"/>
    <s v="New Delhi"/>
    <s v="179, Near Jain Sweet, Munirka, New Delhi"/>
    <s v="Munirka"/>
    <s v="Munirka, New Delhi"/>
    <n v="77.172967499999999"/>
    <n v="28.556829799999999"/>
    <s v="Chinese, North 1n"/>
    <s v="1n Rupees(Rs.)"/>
    <x v="0"/>
    <x v="0"/>
    <s v="No"/>
    <s v="No"/>
    <n v="1"/>
    <n v="0"/>
    <n v="400"/>
    <n v="1"/>
    <n v="2.8912679300596813"/>
    <d v="2014-12-06T00:00:00"/>
    <x v="14"/>
  </r>
  <r>
    <n v="18429155"/>
    <s v="Green Chick Chop"/>
    <n v="1"/>
    <s v="New Delhi"/>
    <s v="RZ 4, Pillar 31, Roshanpura, Gurgaon Road, Najafgarh, New Delhi"/>
    <s v="Najafgarh"/>
    <s v="Najafgarh, New Delhi"/>
    <n v="76.985842399999996"/>
    <n v="28.607232799999998"/>
    <s v="Raw Meats, North 1n, Fast Food"/>
    <s v="1n Rupees(Rs.)"/>
    <x v="0"/>
    <x v="0"/>
    <s v="No"/>
    <s v="No"/>
    <n v="1"/>
    <n v="0"/>
    <n v="350"/>
    <n v="1"/>
    <n v="2.8912679300596813"/>
    <d v="2014-12-07T00:00:00"/>
    <x v="14"/>
  </r>
  <r>
    <n v="18471319"/>
    <s v="Grover Burfee &amp; Cakes"/>
    <n v="1"/>
    <s v="New Delhi"/>
    <s v="301/1, Gaushala Road, Navada Bazar, Najafgarh, New Delhi"/>
    <s v="Najafgarh"/>
    <s v="Najafgarh, New Delhi"/>
    <n v="76.985377099999994"/>
    <n v="28.609584399999999"/>
    <s v="Bakery, Chinese"/>
    <s v="1n Rupees(Rs.)"/>
    <x v="0"/>
    <x v="0"/>
    <s v="No"/>
    <s v="No"/>
    <n v="1"/>
    <n v="0"/>
    <n v="250"/>
    <n v="1"/>
    <n v="2.8912679300596813"/>
    <d v="2014-12-08T00:00:00"/>
    <x v="14"/>
  </r>
  <r>
    <n v="304809"/>
    <s v="Aggarwal Sweets Corner"/>
    <n v="1"/>
    <s v="New Delhi"/>
    <s v="E-2 Block, Near Park Mandir Marg, Sultanpuri, Nangloi, New Delhi"/>
    <s v="Nangloi"/>
    <s v="Nangloi, New Delhi"/>
    <n v="77.081957680000002"/>
    <n v="28.692733480000001"/>
    <s v="Mithai"/>
    <s v="1n Rupees(Rs.)"/>
    <x v="0"/>
    <x v="0"/>
    <s v="No"/>
    <s v="No"/>
    <n v="1"/>
    <n v="0"/>
    <n v="100"/>
    <n v="1"/>
    <n v="2.8912679300596813"/>
    <d v="2014-12-09T00:00:00"/>
    <x v="14"/>
  </r>
  <r>
    <n v="9181"/>
    <s v="Bhardwaj Bakery"/>
    <n v="1"/>
    <s v="New Delhi"/>
    <s v="Near Naresh Park, Nangloi, New Delhi"/>
    <s v="Nangloi"/>
    <s v="Nangloi, New Delhi"/>
    <n v="77.064245720000002"/>
    <n v="28.677840920000001"/>
    <s v="Bakery, Pizza"/>
    <s v="1n Rupees(Rs.)"/>
    <x v="0"/>
    <x v="0"/>
    <s v="No"/>
    <s v="No"/>
    <n v="1"/>
    <n v="0"/>
    <n v="100"/>
    <n v="1"/>
    <n v="2.8912679300596813"/>
    <d v="2014-12-10T00:00:00"/>
    <x v="14"/>
  </r>
  <r>
    <n v="9226"/>
    <s v="Deep Bakery And Cake"/>
    <n v="1"/>
    <s v="New Delhi"/>
    <s v="3, Najafgarh Road, Opposite Krishna Mandir, Nangloi, New Delhi"/>
    <s v="Nangloi"/>
    <s v="Nangloi, New Delhi"/>
    <n v="77.066474999999997"/>
    <n v="28.6803916"/>
    <s v="Bakery, Desserts"/>
    <s v="1n Rupees(Rs.)"/>
    <x v="0"/>
    <x v="0"/>
    <s v="No"/>
    <s v="No"/>
    <n v="1"/>
    <n v="0"/>
    <n v="100"/>
    <n v="1"/>
    <n v="2.8912679300596813"/>
    <d v="2014-12-11T00:00:00"/>
    <x v="14"/>
  </r>
  <r>
    <n v="18355004"/>
    <s v="Cafe Point"/>
    <n v="1"/>
    <s v="New Delhi"/>
    <s v="C-42, Main Road, Industrial Area, Okhla Phase 2, New Delhi"/>
    <s v="Okhla Phase 2"/>
    <s v="Okhla Phase 2, New Delhi"/>
    <n v="77.278398999999993"/>
    <n v="28.534414600000002"/>
    <s v="Fast Food, Beverages"/>
    <s v="1n Rupees(Rs.)"/>
    <x v="0"/>
    <x v="0"/>
    <s v="No"/>
    <s v="No"/>
    <n v="1"/>
    <n v="0"/>
    <n v="100"/>
    <n v="1"/>
    <n v="2.8912679300596813"/>
    <d v="2014-12-12T00:00:00"/>
    <x v="14"/>
  </r>
  <r>
    <n v="18440436"/>
    <s v="New Shama Chicken Restaurant"/>
    <n v="1"/>
    <s v="New Delhi"/>
    <s v="Ganesh Nagar Complex, Pandav Nagar, New Delhi"/>
    <s v="Pandav Nagar"/>
    <s v="Pandav Nagar, New Delhi"/>
    <n v="77.284954900000002"/>
    <n v="28.6210849"/>
    <s v="Biryani"/>
    <s v="1n Rupees(Rs.)"/>
    <x v="0"/>
    <x v="0"/>
    <s v="No"/>
    <s v="No"/>
    <n v="1"/>
    <n v="0"/>
    <n v="350"/>
    <n v="1"/>
    <n v="2.8912679300596813"/>
    <d v="2014-12-13T00:00:00"/>
    <x v="14"/>
  </r>
  <r>
    <n v="18163895"/>
    <s v="Cafe Coffee Day"/>
    <n v="1"/>
    <s v="New Delhi"/>
    <s v="District Centre, B2, NDM 1, Shakarpur, New Delhi"/>
    <s v="Shakarpur"/>
    <s v="Shakarpur, New Delhi"/>
    <n v="77.281378700000005"/>
    <n v="28.6329113"/>
    <s v="Cafe"/>
    <s v="1n Rupees(Rs.)"/>
    <x v="0"/>
    <x v="0"/>
    <s v="No"/>
    <s v="No"/>
    <n v="1"/>
    <n v="0"/>
    <n v="450"/>
    <n v="1"/>
    <n v="2.8912679300596813"/>
    <d v="2014-12-14T00:00:00"/>
    <x v="14"/>
  </r>
  <r>
    <n v="18445788"/>
    <s v="Niti Shake &amp; Ice Cream Hub"/>
    <n v="1"/>
    <s v="New Delhi"/>
    <s v="G-1, Vardhman Market, CSC, BB Block, Shalimar Bagh, New Delhi"/>
    <s v="Shalimar Bagh"/>
    <s v="Shalimar Bagh, New Delhi"/>
    <n v="77.156637900000007"/>
    <n v="28.715400899999999"/>
    <s v="Desserts, Beverages"/>
    <s v="1n Rupees(Rs.)"/>
    <x v="0"/>
    <x v="0"/>
    <s v="No"/>
    <s v="No"/>
    <n v="1"/>
    <n v="0"/>
    <n v="400"/>
    <n v="1"/>
    <n v="2.8912679300596813"/>
    <d v="2014-12-15T00:00:00"/>
    <x v="14"/>
  </r>
  <r>
    <n v="18381265"/>
    <s v="Food N Shakes"/>
    <n v="1"/>
    <s v="New Delhi"/>
    <s v="E 23, Milap Nagar, Near Reliance Fresh, Uttam Nagar, New Delhi"/>
    <s v="Uttam Nagar"/>
    <s v="Uttam Nagar, New Delhi"/>
    <n v="77.061798100000004"/>
    <n v="28.619941499999999"/>
    <s v="Chinese, Fast Food"/>
    <s v="1n Rupees(Rs.)"/>
    <x v="0"/>
    <x v="0"/>
    <s v="No"/>
    <s v="No"/>
    <n v="1"/>
    <n v="0"/>
    <n v="250"/>
    <n v="1"/>
    <n v="2.8912679300596813"/>
    <d v="2014-12-16T00:00:00"/>
    <x v="14"/>
  </r>
  <r>
    <n v="18424208"/>
    <s v="Riyaz Biryani Corner"/>
    <n v="1"/>
    <s v="New Delhi"/>
    <s v="A-440, New Ashok Nagar, Vasundhara Enclave, New Delhi"/>
    <s v="Vasundhara Enclave"/>
    <s v="Vasundhara Enclave, New Delhi"/>
    <n v="77.308379709999997"/>
    <n v="28.58980772"/>
    <s v="Biryani, North 1n"/>
    <s v="1n Rupees(Rs.)"/>
    <x v="0"/>
    <x v="0"/>
    <s v="No"/>
    <s v="No"/>
    <n v="1"/>
    <n v="0"/>
    <n v="150"/>
    <n v="1"/>
    <n v="2.8912679300596813"/>
    <d v="2014-12-17T00:00:00"/>
    <x v="14"/>
  </r>
  <r>
    <n v="18252382"/>
    <s v="Grills N Chills"/>
    <n v="1"/>
    <s v="New Delhi"/>
    <s v="G-10, Rajeshdeep Building, Yusuf Sarai, New Delhi"/>
    <s v="Yusuf Sarai"/>
    <s v="Yusuf Sarai, New Delhi"/>
    <n v="77.2084945"/>
    <n v="28.557769199999999"/>
    <s v="Fast Food"/>
    <s v="1n Rupees(Rs.)"/>
    <x v="0"/>
    <x v="0"/>
    <s v="No"/>
    <s v="No"/>
    <n v="1"/>
    <n v="0"/>
    <n v="350"/>
    <n v="1"/>
    <n v="2.8912679300596813"/>
    <d v="2014-12-18T00:00:00"/>
    <x v="14"/>
  </r>
  <r>
    <n v="18478997"/>
    <s v="Sidhi Cafe"/>
    <n v="1"/>
    <s v="New Delhi"/>
    <s v="D65/2, Gautam Nagar, New Delhi, Yusuf Sarai, New Delhi"/>
    <s v="Yusuf Sarai"/>
    <s v="Yusuf Sarai, New Delhi"/>
    <n v="77.2132249"/>
    <n v="28.5616007"/>
    <s v="Street Food, Fast Food"/>
    <s v="1n Rupees(Rs.)"/>
    <x v="0"/>
    <x v="0"/>
    <s v="No"/>
    <s v="No"/>
    <n v="1"/>
    <n v="0"/>
    <n v="100"/>
    <n v="1"/>
    <n v="2.8912679300596813"/>
    <d v="2014-12-19T00:00:00"/>
    <x v="14"/>
  </r>
  <r>
    <n v="18361763"/>
    <s v="Best Biryani Centre"/>
    <n v="1"/>
    <s v="New Delhi"/>
    <s v="Shop 9, Mall Road, Near GTB Nagar Metro Station, GTB Nagar, New Delhi"/>
    <s v="GTB Nagar"/>
    <s v="GTB Nagar, New Delhi"/>
    <n v="77.207736499999996"/>
    <n v="28.698456400000001"/>
    <s v="Biryani"/>
    <s v="1n Rupees(Rs.)"/>
    <x v="0"/>
    <x v="0"/>
    <s v="No"/>
    <s v="No"/>
    <n v="1"/>
    <n v="0"/>
    <n v="350"/>
    <n v="1"/>
    <n v="2.8912679300596813"/>
    <d v="2014-12-20T00:00:00"/>
    <x v="14"/>
  </r>
  <r>
    <n v="18464621"/>
    <s v="Om Ji Bhature Wale"/>
    <n v="1"/>
    <s v="New Delhi"/>
    <s v="G-6, Vardhman Royal Complex, Part 1, Gujranwala Town, New Delhi"/>
    <s v="Gujranwala Town"/>
    <s v="Gujranwala Town, New Delhi"/>
    <n v="77.189495399999998"/>
    <n v="28.701737399999999"/>
    <s v="Street Food"/>
    <s v="1n Rupees(Rs.)"/>
    <x v="0"/>
    <x v="0"/>
    <s v="No"/>
    <s v="No"/>
    <n v="1"/>
    <n v="0"/>
    <n v="100"/>
    <n v="1"/>
    <n v="2.8912679300596813"/>
    <d v="2014-12-21T00:00:00"/>
    <x v="14"/>
  </r>
  <r>
    <n v="18486830"/>
    <s v="Radhe Shyam Chole Bhature"/>
    <n v="1"/>
    <s v="New Delhi"/>
    <s v="15/2, Central Road, Bazar Lane, Bhogal, Jangpura, New Delhi"/>
    <s v="Jangpura"/>
    <s v="Jangpura, New Delhi"/>
    <n v="77.249055400000003"/>
    <n v="28.582789399999999"/>
    <s v="Street Food"/>
    <s v="1n Rupees(Rs.)"/>
    <x v="0"/>
    <x v="0"/>
    <s v="No"/>
    <s v="No"/>
    <n v="1"/>
    <n v="0"/>
    <n v="100"/>
    <n v="1"/>
    <n v="2.8912679300596813"/>
    <d v="2014-12-22T00:00:00"/>
    <x v="14"/>
  </r>
  <r>
    <n v="18203154"/>
    <s v="Red Chili Potato"/>
    <n v="1"/>
    <s v="New Delhi"/>
    <s v="East Park Road, Karol Bagh, New Delhi"/>
    <s v="Karol Bagh"/>
    <s v="Karol Bagh, New Delhi"/>
    <n v="77.202797899999993"/>
    <n v="28.658679809999999"/>
    <s v="Chinese"/>
    <s v="1n Rupees(Rs.)"/>
    <x v="0"/>
    <x v="0"/>
    <s v="No"/>
    <s v="No"/>
    <n v="1"/>
    <n v="0"/>
    <n v="150"/>
    <n v="1"/>
    <n v="2.8912679300596813"/>
    <d v="2014-12-23T00:00:00"/>
    <x v="14"/>
  </r>
  <r>
    <n v="18357561"/>
    <s v="Bigbee"/>
    <n v="1"/>
    <s v="New Delhi"/>
    <s v="Shop A5, B4, DDA Market, Keshavpuram, Lawrence Road, New Delhi"/>
    <s v="Lawrence Road"/>
    <s v="Lawrence Road, New Delhi"/>
    <n v="77.158043000000006"/>
    <n v="28.691676399999999"/>
    <s v="Bakery"/>
    <s v="1n Rupees(Rs.)"/>
    <x v="0"/>
    <x v="0"/>
    <s v="No"/>
    <s v="No"/>
    <n v="1"/>
    <n v="0"/>
    <n v="100"/>
    <n v="1"/>
    <n v="2.8912679300596813"/>
    <d v="2014-12-24T00:00:00"/>
    <x v="14"/>
  </r>
  <r>
    <n v="18440186"/>
    <s v="Chennai Express Greens"/>
    <n v="1"/>
    <s v="New Delhi"/>
    <s v="U-135, Near Laxmi Nagar Metro Station, Laxmi Nagar, New Delhi"/>
    <s v="Laxmi Nagar"/>
    <s v="Laxmi Nagar, New Delhi"/>
    <n v="77.277387099999999"/>
    <n v="28.630667599999999"/>
    <s v="South 1n"/>
    <s v="1n Rupees(Rs.)"/>
    <x v="0"/>
    <x v="0"/>
    <s v="No"/>
    <s v="No"/>
    <n v="1"/>
    <n v="0"/>
    <n v="250"/>
    <n v="1"/>
    <n v="2.8912679300596813"/>
    <d v="2014-12-25T00:00:00"/>
    <x v="14"/>
  </r>
  <r>
    <n v="18396177"/>
    <s v="Pasta Pizza &amp; Roll Hut"/>
    <n v="1"/>
    <s v="New Delhi"/>
    <s v="4/10, Indra Vikas Colony, Nirankari Bhavan, Mukherjee Nagar, New Delhi"/>
    <s v="Mukherjee Nagar"/>
    <s v="Mukherjee Nagar, New Delhi"/>
    <n v="77.209042100000005"/>
    <n v="28.714082699999999"/>
    <s v="Italian, Fast Food"/>
    <s v="1n Rupees(Rs.)"/>
    <x v="0"/>
    <x v="0"/>
    <s v="No"/>
    <s v="No"/>
    <n v="1"/>
    <n v="0"/>
    <n v="350"/>
    <n v="1"/>
    <n v="2.8912679300596813"/>
    <d v="2014-12-26T00:00:00"/>
    <x v="14"/>
  </r>
  <r>
    <n v="18449643"/>
    <s v="Tea Point"/>
    <n v="1"/>
    <s v="New Delhi"/>
    <s v="Opposite Batra Cinema Complex, Mukherjee Nagar"/>
    <s v="Mukherjee Nagar"/>
    <s v="Mukherjee Nagar, New Delhi"/>
    <n v="77.214684399999996"/>
    <n v="28.712041599999999"/>
    <s v="Beverages, Fast Food"/>
    <s v="1n Rupees(Rs.)"/>
    <x v="0"/>
    <x v="0"/>
    <s v="No"/>
    <s v="No"/>
    <n v="1"/>
    <n v="0"/>
    <n v="150"/>
    <n v="1"/>
    <n v="2.8912679300596813"/>
    <d v="2014-12-27T00:00:00"/>
    <x v="14"/>
  </r>
  <r>
    <n v="18471270"/>
    <s v="Chicken Darwar"/>
    <n v="1"/>
    <s v="New Delhi"/>
    <s v="CRPF Camp, Najafgarh, New Delhi"/>
    <s v="Najafgarh"/>
    <s v="Najafgarh, New Delhi"/>
    <n v="76.962270500000002"/>
    <n v="28.6361375"/>
    <s v="Fast Food, Mughlai"/>
    <s v="1n Rupees(Rs.)"/>
    <x v="0"/>
    <x v="0"/>
    <s v="No"/>
    <s v="No"/>
    <n v="1"/>
    <n v="0"/>
    <n v="350"/>
    <n v="1"/>
    <n v="2.8912679300596813"/>
    <d v="2014-12-28T00:00:00"/>
    <x v="14"/>
  </r>
  <r>
    <n v="18352288"/>
    <s v="Mittal Restaurant &amp; Fast Food"/>
    <n v="1"/>
    <s v="New Delhi"/>
    <s v="32/4, Chawla Stand, Najafgarh, New Delhi"/>
    <s v="Najafgarh"/>
    <s v="Najafgarh, New Delhi"/>
    <n v="76.985277699999997"/>
    <n v="28.609169699999999"/>
    <s v="Fast Food, South 1n, Mithai"/>
    <s v="1n Rupees(Rs.)"/>
    <x v="0"/>
    <x v="0"/>
    <s v="No"/>
    <s v="No"/>
    <n v="1"/>
    <n v="0"/>
    <n v="400"/>
    <n v="1"/>
    <n v="2.8912679300596813"/>
    <d v="2014-12-29T00:00:00"/>
    <x v="14"/>
  </r>
  <r>
    <n v="18430570"/>
    <s v="Shree Shyam Sweets"/>
    <n v="1"/>
    <s v="New Delhi"/>
    <s v="Gurgaon Road, Najafgarh, New Delhi"/>
    <s v="Najafgarh"/>
    <s v="Najafgarh, New Delhi"/>
    <n v="76.987929600000001"/>
    <n v="28.602467799999999"/>
    <s v="Street Food"/>
    <s v="1n Rupees(Rs.)"/>
    <x v="0"/>
    <x v="0"/>
    <s v="No"/>
    <s v="No"/>
    <n v="1"/>
    <n v="0"/>
    <n v="150"/>
    <n v="1"/>
    <n v="2.8912679300596813"/>
    <d v="2014-12-30T00:00:00"/>
    <x v="14"/>
  </r>
  <r>
    <n v="304822"/>
    <s v="Bansiwala Sweets &amp; Caterers"/>
    <n v="1"/>
    <s v="New Delhi"/>
    <s v="Near Metro Pillar 629, Rohtak Road, Mundka, Nangloi, New Delhi"/>
    <s v="Nangloi"/>
    <s v="Nangloi, New Delhi"/>
    <n v="77.029334750000004"/>
    <n v="28.68263808"/>
    <s v="Mithai, Street Food"/>
    <s v="1n Rupees(Rs.)"/>
    <x v="0"/>
    <x v="0"/>
    <s v="No"/>
    <s v="No"/>
    <n v="1"/>
    <n v="0"/>
    <n v="100"/>
    <n v="1"/>
    <n v="2.8912679300596813"/>
    <d v="2014-12-31T00:00:00"/>
    <x v="14"/>
  </r>
  <r>
    <n v="18312662"/>
    <s v="Dabas Ke Special Chole Bhature"/>
    <n v="1"/>
    <s v="New Delhi"/>
    <s v="Main Market, Mundka, Near, Nangloi, New Delhi"/>
    <s v="Nangloi"/>
    <s v="Nangloi, New Delhi"/>
    <n v="77.028783899999993"/>
    <n v="28.68247071"/>
    <s v="Street Food"/>
    <s v="1n Rupees(Rs.)"/>
    <x v="0"/>
    <x v="0"/>
    <s v="No"/>
    <s v="No"/>
    <n v="1"/>
    <n v="0"/>
    <n v="100"/>
    <n v="1"/>
    <n v="2.8912679300596813"/>
    <d v="2015-01-01T00:00:00"/>
    <x v="14"/>
  </r>
  <r>
    <n v="18261708"/>
    <s v="JMD Family Restaurant"/>
    <n v="1"/>
    <s v="New Delhi"/>
    <s v="Chanchal Park, Near Bus Stand, Najafgarh Road, Nangloi, New Delhi"/>
    <s v="Nangloi"/>
    <s v="Nangloi, New Delhi"/>
    <n v="77.0228319"/>
    <n v="28.646743799999999"/>
    <s v="North 1n, Chinese"/>
    <s v="1n Rupees(Rs.)"/>
    <x v="0"/>
    <x v="0"/>
    <s v="No"/>
    <s v="No"/>
    <n v="1"/>
    <n v="0"/>
    <n v="400"/>
    <n v="1"/>
    <n v="2.8912679300596813"/>
    <d v="2015-01-02T00:00:00"/>
    <x v="14"/>
  </r>
  <r>
    <n v="18430905"/>
    <s v="Ram Ram Ji Kachori Bhandar"/>
    <n v="1"/>
    <s v="New Delhi"/>
    <s v="WZ 10, Tihar Village, Main Road, Subhash Nagar, New Delhi"/>
    <s v="Subhash Nagar"/>
    <s v="Subhash Nagar, New Delhi"/>
    <n v="77.107929799999994"/>
    <n v="28.6360338"/>
    <s v="Street Food"/>
    <s v="1n Rupees(Rs.)"/>
    <x v="0"/>
    <x v="0"/>
    <s v="No"/>
    <s v="No"/>
    <n v="1"/>
    <n v="0"/>
    <n v="50"/>
    <n v="1"/>
    <n v="2.8912679300596813"/>
    <d v="2015-01-03T00:00:00"/>
    <x v="14"/>
  </r>
  <r>
    <n v="18356794"/>
    <s v="Pal Restaurant"/>
    <n v="1"/>
    <s v="New Delhi"/>
    <s v="Plot 6, Punjabi Market, Vishnu Nagar, Tilak Nagar, New Delhi"/>
    <s v="Tilak Nagar"/>
    <s v="Tilak Nagar, New Delhi"/>
    <n v="77.101452899999998"/>
    <n v="28.644535099999999"/>
    <s v="North 1n, Chinese"/>
    <s v="1n Rupees(Rs.)"/>
    <x v="0"/>
    <x v="0"/>
    <s v="No"/>
    <s v="No"/>
    <n v="1"/>
    <n v="0"/>
    <n v="250"/>
    <n v="1"/>
    <n v="2.8912679300596813"/>
    <d v="2015-01-04T00:00:00"/>
    <x v="14"/>
  </r>
  <r>
    <n v="18446390"/>
    <s v="New Bhappe Di Hatti"/>
    <n v="1"/>
    <s v="New Delhi"/>
    <s v="C-79, Jhilmil Colony, Gopaljee Dairy Road, Vivek Vihar, New Delhi"/>
    <s v="Vivek Vihar"/>
    <s v="Vivek Vihar, New Delhi"/>
    <n v="77.312115000000006"/>
    <n v="28.669246999999999"/>
    <s v="Fast Food"/>
    <s v="1n Rupees(Rs.)"/>
    <x v="0"/>
    <x v="0"/>
    <s v="No"/>
    <s v="No"/>
    <n v="1"/>
    <n v="0"/>
    <n v="100"/>
    <n v="1"/>
    <n v="2.8912679300596813"/>
    <d v="2015-01-05T00:00:00"/>
    <x v="14"/>
  </r>
  <r>
    <n v="18420424"/>
    <s v="South 1n Food Plaza"/>
    <n v="1"/>
    <s v="New Delhi"/>
    <s v="6/2, D Block Market, Opposite Arwachin School, Vivek Vihar, New Delhi"/>
    <s v="Vivek Vihar"/>
    <s v="Vivek Vihar, New Delhi"/>
    <n v="77.318246889999998"/>
    <n v="28.666965690000001"/>
    <s v="South 1n"/>
    <s v="1n Rupees(Rs.)"/>
    <x v="0"/>
    <x v="0"/>
    <s v="No"/>
    <s v="No"/>
    <n v="1"/>
    <n v="0"/>
    <n v="250"/>
    <n v="1"/>
    <n v="2.8912679300596813"/>
    <d v="2015-01-06T00:00:00"/>
    <x v="14"/>
  </r>
  <r>
    <n v="18445274"/>
    <s v="Motu N Patlu"/>
    <n v="1"/>
    <s v="New Delhi"/>
    <s v="Batla House Chowk, Near Jamia Milia Islamia, Opposite Jamia Cooperative Bank, Zakir Nagar, New Delhi"/>
    <s v="Zakir Nagar"/>
    <s v="Zakir Nagar, New Delhi"/>
    <n v="77.285065279999998"/>
    <n v="28.56624639"/>
    <s v="Lebanese, North 1n, Fast Food"/>
    <s v="1n Rupees(Rs.)"/>
    <x v="0"/>
    <x v="0"/>
    <s v="No"/>
    <s v="No"/>
    <n v="1"/>
    <n v="0"/>
    <n v="250"/>
    <n v="1"/>
    <n v="2.8912679300596813"/>
    <d v="2015-01-07T00:00:00"/>
    <x v="14"/>
  </r>
  <r>
    <n v="18454461"/>
    <s v="Zaika Muradabadi"/>
    <n v="1"/>
    <s v="New Delhi"/>
    <s v="Shop 27/6, Garhi Main Market, East of Kailash, New Delhi"/>
    <s v="East of Kailash"/>
    <s v="East of Kailash, New Delhi"/>
    <n v="77.250781000000003"/>
    <n v="28.560295"/>
    <s v="Biryani"/>
    <s v="1n Rupees(Rs.)"/>
    <x v="0"/>
    <x v="1"/>
    <s v="No"/>
    <s v="No"/>
    <n v="1"/>
    <n v="0"/>
    <n v="200"/>
    <n v="1"/>
    <n v="2.8912679300596813"/>
    <d v="2015-01-08T00:00:00"/>
    <x v="14"/>
  </r>
  <r>
    <n v="18412904"/>
    <s v="Kettle &amp; Kegs"/>
    <n v="1"/>
    <s v="New Delhi"/>
    <s v="Green Park, New Delhi"/>
    <s v="Green Park"/>
    <s v="Green Park, New Delhi"/>
    <n v="77.204901100000001"/>
    <n v="28.557068000000001"/>
    <s v="Tea"/>
    <s v="1n Rupees(Rs.)"/>
    <x v="0"/>
    <x v="1"/>
    <s v="No"/>
    <s v="No"/>
    <n v="1"/>
    <n v="0"/>
    <n v="200"/>
    <n v="1"/>
    <n v="2.8912679300596813"/>
    <d v="2015-01-09T00:00:00"/>
    <x v="14"/>
  </r>
  <r>
    <n v="18414481"/>
    <s v="Kettle &amp; Kegs"/>
    <n v="1"/>
    <s v="New Delhi"/>
    <s v="Connaught Place, New Delhi"/>
    <s v="Connaught Place"/>
    <s v="Connaught Place, New Delhi"/>
    <n v="77.230410000000006"/>
    <n v="28.636975"/>
    <s v="Tea"/>
    <s v="1n Rupees(Rs.)"/>
    <x v="0"/>
    <x v="1"/>
    <s v="No"/>
    <s v="No"/>
    <n v="1"/>
    <n v="0"/>
    <n v="200"/>
    <n v="1"/>
    <n v="2.8912679300596813"/>
    <d v="2015-01-10T00:00:00"/>
    <x v="14"/>
  </r>
  <r>
    <n v="18313109"/>
    <s v="Mom's Bake"/>
    <n v="1"/>
    <s v="New Delhi"/>
    <s v="2/40/10, Main Sadar Bazaar Market, Delhi Cantt., New Delhi"/>
    <s v="Delhi Cantt."/>
    <s v="Delhi Cantt., New Delhi"/>
    <n v="77.121707689999994"/>
    <n v="28.593463750000002"/>
    <s v="Bakery, Fast Food"/>
    <s v="1n Rupees(Rs.)"/>
    <x v="0"/>
    <x v="0"/>
    <s v="No"/>
    <s v="No"/>
    <n v="1"/>
    <n v="0"/>
    <n v="200"/>
    <n v="1"/>
    <n v="2.8912679300596813"/>
    <d v="2015-01-11T00:00:00"/>
    <x v="14"/>
  </r>
  <r>
    <n v="18463978"/>
    <s v="Lucky Corner Shop"/>
    <n v="1"/>
    <s v="New Delhi"/>
    <s v="2418, Hudson Lane, GTB Nagar, New Delhi"/>
    <s v="GTB Nagar"/>
    <s v="GTB Nagar, New Delhi"/>
    <n v="77.204818599999996"/>
    <n v="28.696101200000001"/>
    <s v="Fast Food"/>
    <s v="1n Rupees(Rs.)"/>
    <x v="0"/>
    <x v="0"/>
    <s v="No"/>
    <s v="No"/>
    <n v="1"/>
    <n v="0"/>
    <n v="200"/>
    <n v="1"/>
    <n v="2.8912679300596813"/>
    <d v="2015-01-12T00:00:00"/>
    <x v="14"/>
  </r>
  <r>
    <n v="18396684"/>
    <s v="Al Naseem Foods Shawarma"/>
    <n v="1"/>
    <s v="New Delhi"/>
    <s v="6330, Main Road, Bara Hindu Rao, Karol Bagh, New Delhi"/>
    <s v="Karol Bagh"/>
    <s v="Karol Bagh, New Delhi"/>
    <n v="77.2"/>
    <n v="28.66"/>
    <s v="Fast Food"/>
    <s v="1n Rupees(Rs.)"/>
    <x v="0"/>
    <x v="0"/>
    <s v="No"/>
    <s v="No"/>
    <n v="1"/>
    <n v="0"/>
    <n v="200"/>
    <n v="1"/>
    <n v="2.8912679300596813"/>
    <d v="2015-01-13T00:00:00"/>
    <x v="14"/>
  </r>
  <r>
    <n v="18415338"/>
    <s v="Kathi House"/>
    <n v="1"/>
    <s v="New Delhi"/>
    <s v="F-21, Lado Sarai, Mehrauli, New Delhi"/>
    <s v="Mehrauli"/>
    <s v="Mehrauli, New Delhi"/>
    <n v="77.192373000000003"/>
    <n v="28.527832799999999"/>
    <s v="Fast Food"/>
    <s v="1n Rupees(Rs.)"/>
    <x v="0"/>
    <x v="0"/>
    <s v="No"/>
    <s v="No"/>
    <n v="1"/>
    <n v="0"/>
    <n v="200"/>
    <n v="1"/>
    <n v="2.8912679300596813"/>
    <d v="2015-01-14T00:00:00"/>
    <x v="14"/>
  </r>
  <r>
    <n v="18232989"/>
    <s v="Kitchen Namaste"/>
    <n v="1"/>
    <s v="New Delhi"/>
    <s v="Khatana Market, Near Sultanpur Metro Station, MG Road, New Delhi"/>
    <s v="MG Road"/>
    <s v="MG Road, New Delhi"/>
    <n v="77.161854300000002"/>
    <n v="28.499730100000001"/>
    <s v="North 1n, Chinese"/>
    <s v="1n Rupees(Rs.)"/>
    <x v="0"/>
    <x v="0"/>
    <s v="No"/>
    <s v="No"/>
    <n v="1"/>
    <n v="0"/>
    <n v="200"/>
    <n v="1"/>
    <n v="2.8912679300596813"/>
    <d v="2015-01-15T00:00:00"/>
    <x v="14"/>
  </r>
  <r>
    <n v="304753"/>
    <s v="Baketown By Gagan Bakers"/>
    <n v="1"/>
    <s v="New Delhi"/>
    <s v="Near Bharti Vidyalaya, Main Road, Chander Vihar, Nangloi, New Delhi"/>
    <s v="Nangloi"/>
    <s v="Nangloi, New Delhi"/>
    <n v="77.054728229999995"/>
    <n v="28.682325120000002"/>
    <s v="Fast Food, Bakery"/>
    <s v="1n Rupees(Rs.)"/>
    <x v="0"/>
    <x v="0"/>
    <s v="No"/>
    <s v="No"/>
    <n v="1"/>
    <n v="0"/>
    <n v="200"/>
    <n v="1"/>
    <n v="2.8912679300596813"/>
    <d v="2015-01-16T00:00:00"/>
    <x v="14"/>
  </r>
  <r>
    <n v="18431177"/>
    <s v="Biryani Express"/>
    <n v="1"/>
    <s v="New Delhi"/>
    <s v="C 126, Shop 20, Nariana Industrial Area, Phase 1, Naraina, New Delhi"/>
    <s v="Naraina"/>
    <s v="Naraina, New Delhi"/>
    <n v="77.136787999999996"/>
    <n v="28.628682600000001"/>
    <s v="Biryani"/>
    <s v="1n Rupees(Rs.)"/>
    <x v="0"/>
    <x v="0"/>
    <s v="No"/>
    <s v="No"/>
    <n v="1"/>
    <n v="0"/>
    <n v="200"/>
    <n v="1"/>
    <n v="2.8912679300596813"/>
    <d v="2015-01-17T00:00:00"/>
    <x v="14"/>
  </r>
  <r>
    <n v="18363089"/>
    <s v="Chill Out"/>
    <n v="1"/>
    <s v="New Delhi"/>
    <s v="2089/161 Shanti Nagar, Wazirpur, New Delhi"/>
    <s v="Wazirpur"/>
    <s v="Wazirpur, New Delhi"/>
    <n v="77.163380900000007"/>
    <n v="28.679720100000001"/>
    <s v="Ice Cream"/>
    <s v="1n Rupees(Rs.)"/>
    <x v="0"/>
    <x v="0"/>
    <s v="No"/>
    <s v="No"/>
    <n v="1"/>
    <n v="0"/>
    <n v="200"/>
    <n v="1"/>
    <n v="2.8912679300596813"/>
    <d v="2015-01-18T00:00:00"/>
    <x v="14"/>
  </r>
  <r>
    <n v="18294257"/>
    <s v="Chilli Chinese"/>
    <n v="1"/>
    <s v="New Delhi"/>
    <s v="Main Shanti Nagar Road, Tri Nagar, Wazirpur, New Delhi"/>
    <s v="Wazirpur"/>
    <s v="Wazirpur, New Delhi"/>
    <n v="77.163659699999997"/>
    <n v="28.679274899999999"/>
    <s v="Chinese"/>
    <s v="1n Rupees(Rs.)"/>
    <x v="0"/>
    <x v="0"/>
    <s v="No"/>
    <s v="No"/>
    <n v="1"/>
    <n v="0"/>
    <n v="200"/>
    <n v="1"/>
    <n v="2.8912679300596813"/>
    <d v="2015-01-19T00:00:00"/>
    <x v="14"/>
  </r>
  <r>
    <n v="18377915"/>
    <s v="Tulsi Ram Chinese Hut"/>
    <n v="1"/>
    <s v="New Delhi"/>
    <s v="G 6, Plot 10, Chetan Complex, Central Market, Surajmal Vihar, Anand Vihar, New Delhi"/>
    <s v="Anand Vihar"/>
    <s v="Anand Vihar, New Delhi"/>
    <n v="77.306240900000006"/>
    <n v="28.659532599999999"/>
    <s v="Chinese"/>
    <s v="1n Rupees(Rs.)"/>
    <x v="0"/>
    <x v="0"/>
    <s v="No"/>
    <s v="No"/>
    <n v="1"/>
    <n v="0"/>
    <n v="200"/>
    <n v="1"/>
    <n v="2.8912679300596813"/>
    <d v="2015-01-20T00:00:00"/>
    <x v="14"/>
  </r>
  <r>
    <n v="18481289"/>
    <s v="Chaipiyoji"/>
    <n v="1"/>
    <s v="New Delhi"/>
    <s v="G 39, Opposite The Asian Age Green Park, Green Park Main Market, Green Park, New Delhi"/>
    <s v="Green Park"/>
    <s v="Green Park, New Delhi"/>
    <n v="77.202895499999997"/>
    <n v="28.557918799999999"/>
    <s v="Tea, Fast Food"/>
    <s v="1n Rupees(Rs.)"/>
    <x v="0"/>
    <x v="0"/>
    <s v="No"/>
    <s v="No"/>
    <n v="1"/>
    <n v="0"/>
    <n v="200"/>
    <n v="1"/>
    <n v="2.8912679300596813"/>
    <d v="2015-01-21T00:00:00"/>
    <x v="14"/>
  </r>
  <r>
    <n v="18431175"/>
    <s v="Urban Patty House"/>
    <n v="1"/>
    <s v="New Delhi"/>
    <s v="Shop 13, DDA Market, Hudson Lane, GTB Nagar, New Delhi"/>
    <s v="GTB Nagar"/>
    <s v="GTB Nagar, New Delhi"/>
    <n v="77.205035899999999"/>
    <n v="28.694478100000001"/>
    <s v="Fast Food"/>
    <s v="1n Rupees(Rs.)"/>
    <x v="0"/>
    <x v="0"/>
    <s v="No"/>
    <s v="No"/>
    <n v="1"/>
    <n v="0"/>
    <n v="200"/>
    <n v="1"/>
    <n v="2.8912679300596813"/>
    <d v="2015-01-22T00:00:00"/>
    <x v="14"/>
  </r>
  <r>
    <n v="18361743"/>
    <s v="Amul Ice-Cream Parlour"/>
    <n v="1"/>
    <s v="New Delhi"/>
    <s v="Ground Floor, North Gate Mall, Gujranwala Town, New Delhi"/>
    <s v="Gujranwala Town"/>
    <s v="Gujranwala Town, New Delhi"/>
    <n v="77.191982300000006"/>
    <n v="28.6982502"/>
    <s v="Ice Cream"/>
    <s v="1n Rupees(Rs.)"/>
    <x v="0"/>
    <x v="0"/>
    <s v="No"/>
    <s v="No"/>
    <n v="1"/>
    <n v="0"/>
    <n v="200"/>
    <n v="1"/>
    <n v="2.8912679300596813"/>
    <d v="2015-01-23T00:00:00"/>
    <x v="14"/>
  </r>
  <r>
    <n v="18364336"/>
    <s v="Cherry Berry"/>
    <n v="1"/>
    <s v="New Delhi"/>
    <s v="State Bank Colony, Near Nanak Piau Gurudwara, GTK Road, Gujranwala Town, New Delhi"/>
    <s v="Gujranwala Town"/>
    <s v="Gujranwala Town, New Delhi"/>
    <n v="77.189987599999995"/>
    <n v="28.694336499999999"/>
    <s v="Bakery, Desserts"/>
    <s v="1n Rupees(Rs.)"/>
    <x v="0"/>
    <x v="0"/>
    <s v="No"/>
    <s v="No"/>
    <n v="1"/>
    <n v="0"/>
    <n v="200"/>
    <n v="1"/>
    <n v="2.8912679300596813"/>
    <d v="2015-01-24T00:00:00"/>
    <x v="14"/>
  </r>
  <r>
    <n v="18433297"/>
    <s v="China Pan"/>
    <n v="1"/>
    <s v="New Delhi"/>
    <s v="16 A, Ward 1, LIC Building, Mehrauli, New Delhi"/>
    <s v="Mehrauli"/>
    <s v="Mehrauli, New Delhi"/>
    <n v="77.190347000000003"/>
    <n v="28.526546700000001"/>
    <s v="Chinese, Fast Food"/>
    <s v="1n Rupees(Rs.)"/>
    <x v="0"/>
    <x v="0"/>
    <s v="No"/>
    <s v="No"/>
    <n v="1"/>
    <n v="0"/>
    <n v="200"/>
    <n v="1"/>
    <n v="2.8912679300596813"/>
    <d v="2015-01-25T00:00:00"/>
    <x v="14"/>
  </r>
  <r>
    <n v="18449827"/>
    <s v="Amit Dhaba"/>
    <n v="1"/>
    <s v="New Delhi"/>
    <s v="Shop 28, Sudama Market, Moti Nagar, New Delhi"/>
    <s v="Moti Nagar"/>
    <s v="Moti Nagar, New Delhi"/>
    <n v="77.138929200000007"/>
    <n v="28.6576159"/>
    <s v="Fast Food"/>
    <s v="1n Rupees(Rs.)"/>
    <x v="0"/>
    <x v="0"/>
    <s v="No"/>
    <s v="No"/>
    <n v="1"/>
    <n v="0"/>
    <n v="200"/>
    <n v="1"/>
    <n v="2.8912679300596813"/>
    <d v="2015-01-26T00:00:00"/>
    <x v="14"/>
  </r>
  <r>
    <n v="18471287"/>
    <s v="Punjabi Rasoi"/>
    <n v="1"/>
    <s v="New Delhi"/>
    <s v="CRPF Camp, Jharoda Road, Najafgarh, New Delhi"/>
    <s v="Najafgarh"/>
    <s v="Najafgarh, New Delhi"/>
    <n v="76.962219099999999"/>
    <n v="28.635991300000001"/>
    <s v="Fast Food"/>
    <s v="1n Rupees(Rs.)"/>
    <x v="0"/>
    <x v="0"/>
    <s v="No"/>
    <s v="No"/>
    <n v="1"/>
    <n v="0"/>
    <n v="200"/>
    <n v="1"/>
    <n v="2.8912679300596813"/>
    <d v="2015-01-27T00:00:00"/>
    <x v="14"/>
  </r>
  <r>
    <n v="18419871"/>
    <s v="Scoopers 'n' Bakers"/>
    <n v="1"/>
    <s v="New Delhi"/>
    <s v="C-199, Jhilmil Colony, Near Gopal Jee Dairy, Vivek Vihar, New Delhi"/>
    <s v="Vivek Vihar"/>
    <s v="Vivek Vihar, New Delhi"/>
    <n v="77.312132460000001"/>
    <n v="28.66842304"/>
    <s v="Bakery"/>
    <s v="1n Rupees(Rs.)"/>
    <x v="0"/>
    <x v="0"/>
    <s v="No"/>
    <s v="No"/>
    <n v="1"/>
    <n v="0"/>
    <n v="200"/>
    <n v="1"/>
    <n v="2.8912679300596813"/>
    <d v="2015-01-28T00:00:00"/>
    <x v="14"/>
  </r>
  <r>
    <n v="18424593"/>
    <s v="Chatkara"/>
    <n v="1"/>
    <s v="New Delhi"/>
    <s v="Opposite S-26, Green Park, New Delhi"/>
    <s v="Green Park"/>
    <s v="Green Park, New Delhi"/>
    <n v="77.2024756"/>
    <n v="28.5566575"/>
    <s v="Street Food"/>
    <s v="1n Rupees(Rs.)"/>
    <x v="0"/>
    <x v="0"/>
    <s v="No"/>
    <s v="No"/>
    <n v="1"/>
    <n v="0"/>
    <n v="200"/>
    <n v="1"/>
    <n v="2.8912679300596813"/>
    <d v="2015-01-29T00:00:00"/>
    <x v="14"/>
  </r>
  <r>
    <n v="18464647"/>
    <s v="Taoji Ke Amratsari Naan"/>
    <n v="1"/>
    <s v="New Delhi"/>
    <s v="Chanchal Park, Near Bus Stand, Najafgarh Road, Nangloi, New Delhi"/>
    <s v="Nangloi"/>
    <s v="Nangloi, New Delhi"/>
    <n v="77.023352759999995"/>
    <n v="28.647120560000001"/>
    <s v="Fast Food, North 1n"/>
    <s v="1n Rupees(Rs.)"/>
    <x v="0"/>
    <x v="0"/>
    <s v="No"/>
    <s v="No"/>
    <n v="1"/>
    <n v="0"/>
    <n v="200"/>
    <n v="1"/>
    <n v="2.8912679300596813"/>
    <d v="2015-01-30T00:00:00"/>
    <x v="14"/>
  </r>
  <r>
    <n v="313163"/>
    <s v="A Patisseries Gallery"/>
    <n v="1"/>
    <s v="New Delhi"/>
    <s v="H-53, Naraina, New Delhi"/>
    <s v="Naraina"/>
    <s v="Naraina, New Delhi"/>
    <n v="77.141789720000006"/>
    <n v="28.628620099999999"/>
    <s v="Bakery, Desserts"/>
    <s v="1n Rupees(Rs.)"/>
    <x v="0"/>
    <x v="0"/>
    <s v="No"/>
    <s v="No"/>
    <n v="1"/>
    <n v="0"/>
    <n v="200"/>
    <n v="1"/>
    <n v="2.8912679300596813"/>
    <d v="2015-01-31T00:00:00"/>
    <x v="14"/>
  </r>
  <r>
    <n v="18345771"/>
    <s v="Foodieholic"/>
    <n v="1"/>
    <s v="New Delhi"/>
    <s v="F-154, Katwaria Saria, Qutab Institutional Area, New Delhi"/>
    <s v="Qutab Institutional Area"/>
    <s v="Qutab Institutional Area, New Delhi"/>
    <n v="77.185693119999996"/>
    <n v="28.54150757"/>
    <s v="Chinese, North 1n, South 1n"/>
    <s v="1n Rupees(Rs.)"/>
    <x v="0"/>
    <x v="0"/>
    <s v="No"/>
    <s v="No"/>
    <n v="1"/>
    <n v="0"/>
    <n v="200"/>
    <n v="1"/>
    <n v="2.8912679300596813"/>
    <d v="2015-02-01T00:00:00"/>
    <x v="14"/>
  </r>
  <r>
    <n v="18441710"/>
    <s v="Sangam Ratna"/>
    <n v="1"/>
    <s v="New Delhi"/>
    <s v="H-52, Main Market, Shakarpur, New Delhi"/>
    <s v="Shakarpur"/>
    <s v="Shakarpur, New Delhi"/>
    <n v="77.280781300000001"/>
    <n v="28.630210699999999"/>
    <s v="South 1n"/>
    <s v="1n Rupees(Rs.)"/>
    <x v="0"/>
    <x v="0"/>
    <s v="No"/>
    <s v="No"/>
    <n v="1"/>
    <n v="0"/>
    <n v="200"/>
    <n v="1"/>
    <n v="2.8912679300596813"/>
    <d v="2015-02-02T00:00:00"/>
    <x v="14"/>
  </r>
  <r>
    <n v="18479000"/>
    <s v="Shri Balaji"/>
    <n v="1"/>
    <s v="New Delhi"/>
    <s v="Near Gate 1, Green Park Metro Station, Yusuf Sarai Market, Yusuf Sarai, New Delhi"/>
    <s v="Yusuf Sarai"/>
    <s v="Yusuf Sarai, New Delhi"/>
    <n v="77.207383199999995"/>
    <n v="28.559824299999999"/>
    <s v="South 1n"/>
    <s v="1n Rupees(Rs.)"/>
    <x v="0"/>
    <x v="0"/>
    <s v="No"/>
    <s v="No"/>
    <n v="1"/>
    <n v="0"/>
    <n v="200"/>
    <n v="1"/>
    <n v="2.8912679300596813"/>
    <d v="2015-02-03T00:00:00"/>
    <x v="14"/>
  </r>
  <r>
    <n v="18419897"/>
    <s v="Shahi Muradabadi &amp; Hyderabadi"/>
    <n v="1"/>
    <s v="New Delhi"/>
    <s v="206, A/3, Jeevan Nagar, Tikona Park, Sunlight Colony, Jangpura, New Delhi"/>
    <s v="Jangpura"/>
    <s v="Jangpura, New Delhi"/>
    <n v="77.262291700000006"/>
    <n v="28.577139800000001"/>
    <s v="Mughlai"/>
    <s v="1n Rupees(Rs.)"/>
    <x v="0"/>
    <x v="0"/>
    <s v="No"/>
    <s v="No"/>
    <n v="1"/>
    <n v="0"/>
    <n v="200"/>
    <n v="1"/>
    <n v="2.8912679300596813"/>
    <d v="2015-02-04T00:00:00"/>
    <x v="14"/>
  </r>
  <r>
    <n v="18361199"/>
    <s v="Bikaner Sweets &amp; Restaurant"/>
    <n v="1"/>
    <s v="New Delhi"/>
    <s v="Near Khaira Mod, Bahadurgarh Road, Najafgarh, New Delhi"/>
    <s v="Najafgarh"/>
    <s v="Najafgarh, New Delhi"/>
    <n v="76.975968699999996"/>
    <n v="28.6157878"/>
    <s v="Mithai, South 1n, Street Food"/>
    <s v="1n Rupees(Rs.)"/>
    <x v="0"/>
    <x v="0"/>
    <s v="No"/>
    <s v="No"/>
    <n v="1"/>
    <n v="0"/>
    <n v="200"/>
    <n v="1"/>
    <n v="2.8912679300596813"/>
    <d v="2015-02-05T00:00:00"/>
    <x v="14"/>
  </r>
  <r>
    <n v="18359300"/>
    <s v="Frontier"/>
    <n v="1"/>
    <s v="New Delhi"/>
    <s v="C-284, Prashant Vihar, New Delhi"/>
    <s v="Prashant Vihar"/>
    <s v="Prashant Vihar, New Delhi"/>
    <n v="77.134090099999995"/>
    <n v="28.7143111"/>
    <s v="Bakery"/>
    <s v="1n Rupees(Rs.)"/>
    <x v="0"/>
    <x v="0"/>
    <s v="No"/>
    <s v="No"/>
    <n v="1"/>
    <n v="0"/>
    <n v="200"/>
    <n v="1"/>
    <n v="2.8912679300596813"/>
    <d v="2015-02-06T00:00:00"/>
    <x v="14"/>
  </r>
  <r>
    <n v="18492065"/>
    <s v="Alam Biryani Center"/>
    <n v="1"/>
    <s v="New Delhi"/>
    <s v="Street 18, Zakir Nagar, New Delhi"/>
    <s v="Zakir Nagar"/>
    <s v="Zakir Nagar, New Delhi"/>
    <n v="77.279663310000004"/>
    <n v="28.56771457"/>
    <s v="Biryani"/>
    <s v="1n Rupees(Rs.)"/>
    <x v="0"/>
    <x v="0"/>
    <s v="No"/>
    <s v="No"/>
    <n v="1"/>
    <n v="0"/>
    <n v="200"/>
    <n v="1"/>
    <n v="2.8912679300596813"/>
    <d v="2015-02-07T00:00:00"/>
    <x v="14"/>
  </r>
  <r>
    <n v="18462596"/>
    <s v="Lala Chaap Corner"/>
    <n v="1"/>
    <s v="New Delhi"/>
    <s v="1388, Bazar Guliyan, Jama Masjid, Near Police Station, Chandni Chowk, New Delhi"/>
    <s v="Chandni Chowk"/>
    <s v="Chandni Chowk, New Delhi"/>
    <n v="77.233113000000003"/>
    <n v="28.652676700000001"/>
    <s v="Fast Food"/>
    <s v="1n Rupees(Rs.)"/>
    <x v="0"/>
    <x v="0"/>
    <s v="No"/>
    <s v="No"/>
    <n v="1"/>
    <n v="0"/>
    <n v="200"/>
    <n v="1"/>
    <n v="2.8912679300596813"/>
    <d v="2015-02-08T00:00:00"/>
    <x v="14"/>
  </r>
  <r>
    <n v="18371416"/>
    <s v="Bake Town"/>
    <n v="1"/>
    <s v="New Delhi"/>
    <s v="A-9, Laxmi Garden, Tuda Mandi, Najafgarh, New Delhi"/>
    <s v="Najafgarh"/>
    <s v="Najafgarh, New Delhi"/>
    <n v="76.990688800000001"/>
    <n v="28.6125711"/>
    <s v="Bakery, Chinese"/>
    <s v="1n Rupees(Rs.)"/>
    <x v="0"/>
    <x v="0"/>
    <s v="No"/>
    <s v="No"/>
    <n v="1"/>
    <n v="0"/>
    <n v="200"/>
    <n v="1"/>
    <n v="2.8912679300596813"/>
    <d v="2015-02-09T00:00:00"/>
    <x v="14"/>
  </r>
  <r>
    <n v="18435331"/>
    <s v="Khurana Eating Point"/>
    <n v="1"/>
    <s v="New Delhi"/>
    <s v="17/93, Geeta Colony, New Delhi"/>
    <s v="Geeta Colony"/>
    <s v="Geeta Colony, New Delhi"/>
    <n v="77.277205199999997"/>
    <n v="28.646523899999998"/>
    <s v="Chinese"/>
    <s v="1n Rupees(Rs.)"/>
    <x v="0"/>
    <x v="0"/>
    <s v="No"/>
    <s v="No"/>
    <n v="1"/>
    <n v="0"/>
    <n v="200"/>
    <n v="1"/>
    <n v="2.8912679300596813"/>
    <d v="2015-02-10T00:00:00"/>
    <x v="14"/>
  </r>
  <r>
    <n v="18258502"/>
    <s v="Schezwan Bakery"/>
    <n v="1"/>
    <s v="New Delhi"/>
    <s v="19, DDA Central Market (Balco Market), IP Extension, New Delhi"/>
    <s v="IP Extension"/>
    <s v="IP Extension, New Delhi"/>
    <n v="77.3065335"/>
    <n v="28.6304877"/>
    <s v="Bakery, Fast Food"/>
    <s v="1n Rupees(Rs.)"/>
    <x v="0"/>
    <x v="0"/>
    <s v="No"/>
    <s v="No"/>
    <n v="1"/>
    <n v="0"/>
    <n v="200"/>
    <n v="1"/>
    <n v="2.8912679300596813"/>
    <d v="2015-02-11T00:00:00"/>
    <x v="14"/>
  </r>
  <r>
    <n v="18481322"/>
    <s v="Shankar Chinese Foods"/>
    <n v="1"/>
    <s v="New Delhi"/>
    <s v="Hakikat Rai Road, Jungpura Extension, Jungpura"/>
    <s v="Jangpura"/>
    <s v="Jangpura, New Delhi"/>
    <n v="77.242221599999993"/>
    <n v="28.579400400000001"/>
    <s v="Chinese, Fast Food"/>
    <s v="1n Rupees(Rs.)"/>
    <x v="0"/>
    <x v="0"/>
    <s v="No"/>
    <s v="No"/>
    <n v="1"/>
    <n v="0"/>
    <n v="200"/>
    <n v="1"/>
    <n v="2.8912679300596813"/>
    <d v="2015-02-12T00:00:00"/>
    <x v="14"/>
  </r>
  <r>
    <n v="18458655"/>
    <s v="Singh Chinese Fast Food"/>
    <n v="1"/>
    <s v="New Delhi"/>
    <s v="C Block, Main Road, Pratap Nagar, Near, Kamla Nagar, New Delhi"/>
    <s v="Kamla Nagar"/>
    <s v="Kamla Nagar, New Delhi"/>
    <n v="77.199155899999994"/>
    <n v="28.667589299999999"/>
    <s v="Chinese"/>
    <s v="1n Rupees(Rs.)"/>
    <x v="0"/>
    <x v="0"/>
    <s v="No"/>
    <s v="No"/>
    <n v="1"/>
    <n v="0"/>
    <n v="200"/>
    <n v="1"/>
    <n v="2.8912679300596813"/>
    <d v="2015-02-13T00:00:00"/>
    <x v="14"/>
  </r>
  <r>
    <n v="18486869"/>
    <s v="Hot &amp; Tasty"/>
    <n v="1"/>
    <s v="New Delhi"/>
    <s v="39/3, Near Ram Mandir, Mohammdpur, R K Puram, New Delhi"/>
    <s v="R K Puram"/>
    <s v="R K Puram, New Delhi"/>
    <n v="77.188461899999993"/>
    <n v="28.565833300000001"/>
    <s v="Chinese"/>
    <s v="1n Rupees(Rs.)"/>
    <x v="0"/>
    <x v="0"/>
    <s v="No"/>
    <s v="No"/>
    <n v="1"/>
    <n v="0"/>
    <n v="200"/>
    <n v="1"/>
    <n v="2.8912679300596813"/>
    <d v="2015-02-14T00:00:00"/>
    <x v="14"/>
  </r>
  <r>
    <n v="18355137"/>
    <s v="Kalka's Food Centre"/>
    <n v="1"/>
    <s v="New Delhi"/>
    <s v="Shop 3, B Block, Khasra 24, Opposite Anupam Appartments, IGNOU Road, Sainik Farms, New Delhi"/>
    <s v="Sainik Farms"/>
    <s v="Sainik Farms, New Delhi"/>
    <n v="77.206248599999995"/>
    <n v="28.5183803"/>
    <s v="North 1n, Chinese"/>
    <s v="1n Rupees(Rs.)"/>
    <x v="0"/>
    <x v="0"/>
    <s v="No"/>
    <s v="No"/>
    <n v="1"/>
    <n v="0"/>
    <n v="200"/>
    <n v="1"/>
    <n v="2.8912679300596813"/>
    <d v="2015-02-15T00:00:00"/>
    <x v="14"/>
  </r>
  <r>
    <n v="18438463"/>
    <s v="Choksi Chinese"/>
    <n v="1"/>
    <s v="New Delhi"/>
    <s v="Mayur Vihar Phase 1, New Delhi"/>
    <s v="Mayur Vihar Phase 1"/>
    <s v="Mayur Vihar Phase 1, New Delhi"/>
    <n v="77.308642199999994"/>
    <n v="28.589949699999998"/>
    <s v="Chinese"/>
    <s v="1n Rupees(Rs.)"/>
    <x v="0"/>
    <x v="0"/>
    <s v="No"/>
    <s v="No"/>
    <n v="1"/>
    <n v="0"/>
    <n v="200"/>
    <n v="1"/>
    <n v="2.8912679300596813"/>
    <d v="2015-02-16T00:00:00"/>
    <x v="14"/>
  </r>
  <r>
    <n v="18489825"/>
    <s v="Cake And Bakes"/>
    <n v="1"/>
    <s v="New Delhi"/>
    <s v="Main Market, Ghitorni, MG Road, New Delhi"/>
    <s v="MG Road"/>
    <s v="MG Road, New Delhi"/>
    <n v="77.144937400000003"/>
    <n v="28.494130500000001"/>
    <s v="Bakery"/>
    <s v="1n Rupees(Rs.)"/>
    <x v="0"/>
    <x v="0"/>
    <s v="No"/>
    <s v="No"/>
    <n v="1"/>
    <n v="0"/>
    <n v="200"/>
    <n v="1"/>
    <n v="2.8912679300596813"/>
    <d v="2015-02-17T00:00:00"/>
    <x v="14"/>
  </r>
  <r>
    <n v="18489532"/>
    <s v="Gujjar Dhaba"/>
    <n v="1"/>
    <s v="New Delhi"/>
    <s v="Arjangarh, MG Road, New Delhi"/>
    <s v="MG Road"/>
    <s v="MG Road, New Delhi"/>
    <n v="77.124641999999994"/>
    <n v="28.480101399999999"/>
    <s v="Mughlai, North 1n"/>
    <s v="1n Rupees(Rs.)"/>
    <x v="0"/>
    <x v="0"/>
    <s v="No"/>
    <s v="No"/>
    <n v="1"/>
    <n v="0"/>
    <n v="200"/>
    <n v="1"/>
    <n v="2.8912679300596813"/>
    <d v="2015-02-18T00:00:00"/>
    <x v="14"/>
  </r>
  <r>
    <n v="18471254"/>
    <s v="Annpurna Rasoi"/>
    <n v="1"/>
    <s v="New Delhi"/>
    <s v="Rz-11/12, Najafgarh Nagloi Road, Najafgarh, New Delhi"/>
    <s v="Najafgarh"/>
    <s v="Najafgarh, New Delhi"/>
    <n v="76.996793299999993"/>
    <n v="28.628356400000001"/>
    <s v="North 1n, Fast Food"/>
    <s v="1n Rupees(Rs.)"/>
    <x v="0"/>
    <x v="0"/>
    <s v="No"/>
    <s v="No"/>
    <n v="1"/>
    <n v="0"/>
    <n v="200"/>
    <n v="1"/>
    <n v="2.8912679300596813"/>
    <d v="2015-02-19T00:00:00"/>
    <x v="14"/>
  </r>
  <r>
    <n v="18465802"/>
    <s v="Aradhya Restaurant"/>
    <n v="1"/>
    <s v="New Delhi"/>
    <s v="Shop 50, Gali 1, Saiyadulajab, Saket, New Delhi"/>
    <s v="Saket"/>
    <s v="Saket, New Delhi"/>
    <n v="77.198194229999999"/>
    <n v="28.517519750000002"/>
    <s v="Chinese, North 1n"/>
    <s v="1n Rupees(Rs.)"/>
    <x v="0"/>
    <x v="0"/>
    <s v="No"/>
    <s v="No"/>
    <n v="1"/>
    <n v="0"/>
    <n v="200"/>
    <n v="1"/>
    <n v="2.8912679300596813"/>
    <d v="2015-02-20T00:00:00"/>
    <x v="14"/>
  </r>
  <r>
    <n v="18357939"/>
    <s v="Devika Restaurant"/>
    <n v="1"/>
    <s v="New Delhi"/>
    <s v="373-A, Pocket-N, Near Sarita Vihar Police Chowki, Sarita Vihar, New Delhi"/>
    <s v="Sarita Vihar"/>
    <s v="Sarita Vihar, New Delhi"/>
    <n v="77.298560699999996"/>
    <n v="28.5378528"/>
    <s v="South 1n"/>
    <s v="1n Rupees(Rs.)"/>
    <x v="0"/>
    <x v="0"/>
    <s v="No"/>
    <s v="No"/>
    <n v="1"/>
    <n v="0"/>
    <n v="200"/>
    <n v="1"/>
    <n v="2.8912679300596813"/>
    <d v="2015-02-21T00:00:00"/>
    <x v="14"/>
  </r>
  <r>
    <n v="18409189"/>
    <s v="Just Veg"/>
    <n v="1"/>
    <s v="New Delhi"/>
    <s v="A 422, Gali 1, Ganesh Nagar 2, Shakarpur, New Delhi"/>
    <s v="Shakarpur"/>
    <s v="Shakarpur, New Delhi"/>
    <n v="77.281354699999994"/>
    <n v="28.632921400000001"/>
    <s v="Chinese"/>
    <s v="1n Rupees(Rs.)"/>
    <x v="0"/>
    <x v="0"/>
    <s v="No"/>
    <s v="No"/>
    <n v="1"/>
    <n v="0"/>
    <n v="200"/>
    <n v="1"/>
    <n v="2.8912679300596813"/>
    <d v="2015-02-22T00:00:00"/>
    <x v="14"/>
  </r>
  <r>
    <n v="18388132"/>
    <s v="TiffinToons"/>
    <n v="1"/>
    <s v="New Delhi"/>
    <s v="A1, New Gupta Colony, Delhi University-GTB Nagar, New Delhi"/>
    <s v="Delhi University-GTB Nagar"/>
    <s v="Delhi University-GTB Nagar, New Delhi"/>
    <n v="77.194615249999998"/>
    <n v="28.692485520000002"/>
    <s v="North 1n, South 1n"/>
    <s v="1n Rupees(Rs.)"/>
    <x v="0"/>
    <x v="0"/>
    <s v="No"/>
    <s v="No"/>
    <n v="1"/>
    <n v="0"/>
    <n v="200"/>
    <n v="1"/>
    <n v="2.8912679300596813"/>
    <d v="2015-02-23T00:00:00"/>
    <x v="14"/>
  </r>
  <r>
    <n v="18425177"/>
    <s v="Aazad Chicken Corner"/>
    <n v="1"/>
    <s v="New Delhi"/>
    <s v="S-12, Green Park Extension, Green Park, New Delhi"/>
    <s v="Green Park"/>
    <s v="Green Park, New Delhi"/>
    <n v="77.205799499999998"/>
    <n v="28.5584086"/>
    <s v="Biryani, Mughlai"/>
    <s v="1n Rupees(Rs.)"/>
    <x v="0"/>
    <x v="0"/>
    <s v="No"/>
    <s v="No"/>
    <n v="1"/>
    <n v="0"/>
    <n v="200"/>
    <n v="1"/>
    <n v="2.8912679300596813"/>
    <d v="2015-02-24T00:00:00"/>
    <x v="14"/>
  </r>
  <r>
    <n v="18494989"/>
    <s v="Games v/s Cafe"/>
    <n v="1"/>
    <s v="New Delhi"/>
    <s v="Shop 15, DDA Local Shopping Center, Mayur Vihar Phase 1, New Delhi"/>
    <s v="Mayur Vihar Phase 1"/>
    <s v="Mayur Vihar Phase 1, New Delhi"/>
    <n v="77.295725140000002"/>
    <n v="28.606700499999999"/>
    <s v="Cafe, Beverages"/>
    <s v="1n Rupees(Rs.)"/>
    <x v="0"/>
    <x v="0"/>
    <s v="No"/>
    <s v="No"/>
    <n v="1"/>
    <n v="0"/>
    <n v="200"/>
    <n v="1"/>
    <n v="2.8912679300596813"/>
    <d v="2015-02-25T00:00:00"/>
    <x v="14"/>
  </r>
  <r>
    <n v="18472695"/>
    <s v="Chinese Fast Food"/>
    <n v="1"/>
    <s v="New Delhi"/>
    <s v="Mehrauli, New Delhi"/>
    <s v="Mehrauli"/>
    <s v="Mehrauli, New Delhi"/>
    <n v="77.191900799999999"/>
    <n v="28.527972800000001"/>
    <s v="Chinese, Fast Food"/>
    <s v="1n Rupees(Rs.)"/>
    <x v="0"/>
    <x v="0"/>
    <s v="No"/>
    <s v="No"/>
    <n v="1"/>
    <n v="0"/>
    <n v="200"/>
    <n v="1"/>
    <n v="2.8912679300596813"/>
    <d v="2015-02-26T00:00:00"/>
    <x v="14"/>
  </r>
  <r>
    <n v="307560"/>
    <s v="Creambell &amp; Chocoxess"/>
    <n v="1"/>
    <s v="New Delhi"/>
    <s v="LG-K06, Oppsite Bata, Lower Ground Floor, Pacific Mall, Tagore Garden, New Delhi"/>
    <s v="Pacific Mall, Tagore Garden"/>
    <s v="Pacific Mall, Tagore Garden, New Delhi"/>
    <n v="77.1064559"/>
    <n v="28.642357799999999"/>
    <s v="Ice Cream, Desserts"/>
    <s v="1n Rupees(Rs.)"/>
    <x v="0"/>
    <x v="0"/>
    <s v="No"/>
    <s v="No"/>
    <n v="1"/>
    <n v="0"/>
    <n v="200"/>
    <n v="1"/>
    <n v="2.8912679300596813"/>
    <d v="2015-02-27T00:00:00"/>
    <x v="14"/>
  </r>
  <r>
    <n v="313127"/>
    <s v="Aggarwal Sweets"/>
    <n v="1"/>
    <s v="New Delhi"/>
    <s v="Shop 3, R K Puram, New Delhi"/>
    <s v="R K Puram"/>
    <s v="R K Puram, New Delhi"/>
    <n v="77.181990999999996"/>
    <n v="28.564740400000002"/>
    <s v="South 1n, Chinese, Mithai"/>
    <s v="1n Rupees(Rs.)"/>
    <x v="0"/>
    <x v="0"/>
    <s v="No"/>
    <s v="No"/>
    <n v="1"/>
    <n v="0"/>
    <n v="200"/>
    <n v="1"/>
    <n v="2.8912679300596813"/>
    <d v="2015-02-28T00:00:00"/>
    <x v="14"/>
  </r>
  <r>
    <n v="18128881"/>
    <s v="Bablu Chinese Food"/>
    <n v="1"/>
    <s v="New Delhi"/>
    <s v="B Block, Main Market, Dilshad Garden, New Delhi"/>
    <s v="Dilshad Garden"/>
    <s v="Dilshad Garden, New Delhi"/>
    <n v="77.322119799999996"/>
    <n v="28.676643899999998"/>
    <s v="Fast Food"/>
    <s v="1n Rupees(Rs.)"/>
    <x v="0"/>
    <x v="0"/>
    <s v="No"/>
    <s v="No"/>
    <n v="1"/>
    <n v="0"/>
    <n v="200"/>
    <n v="1"/>
    <n v="2.8912679300596813"/>
    <d v="2015-03-01T00:00:00"/>
    <x v="14"/>
  </r>
  <r>
    <n v="18421474"/>
    <s v="Bhatia Chinese Food"/>
    <n v="1"/>
    <s v="New Delhi"/>
    <s v="9, Satnam Park, Krishna Nagar, New Delhi"/>
    <s v="Krishna Nagar"/>
    <s v="Krishna Nagar, New Delhi"/>
    <n v="77.282146699999998"/>
    <n v="28.655136899999999"/>
    <s v="Chinese, South 1n, Fast Food"/>
    <s v="1n Rupees(Rs.)"/>
    <x v="0"/>
    <x v="0"/>
    <s v="No"/>
    <s v="No"/>
    <n v="1"/>
    <n v="0"/>
    <n v="200"/>
    <n v="1"/>
    <n v="2.8912679300596813"/>
    <d v="2015-03-02T00:00:00"/>
    <x v="14"/>
  </r>
  <r>
    <n v="301786"/>
    <s v="Bhagat Ji Sweets"/>
    <n v="1"/>
    <s v="New Delhi"/>
    <s v="Kailash Puri Road, Sagar Pur, Palam, New Delhi"/>
    <s v="Palam"/>
    <s v="Palam, New Delhi"/>
    <n v="77.100859999999997"/>
    <n v="28.597615000000001"/>
    <s v="Fast Food"/>
    <s v="1n Rupees(Rs.)"/>
    <x v="0"/>
    <x v="0"/>
    <s v="No"/>
    <s v="No"/>
    <n v="1"/>
    <n v="0"/>
    <n v="200"/>
    <n v="1"/>
    <n v="2.8912679300596813"/>
    <d v="2015-03-03T00:00:00"/>
    <x v="14"/>
  </r>
  <r>
    <n v="18429149"/>
    <s v="Special Moradabadi Chicken Corner"/>
    <n v="1"/>
    <s v="New Delhi"/>
    <s v="WZ 47, Meenakshi Garden, Subhash Nagar, New Delhi"/>
    <s v="Subhash Nagar"/>
    <s v="Subhash Nagar, New Delhi"/>
    <n v="77.105592099999996"/>
    <n v="28.639391400000001"/>
    <s v="Biryani"/>
    <s v="1n Rupees(Rs.)"/>
    <x v="0"/>
    <x v="0"/>
    <s v="No"/>
    <s v="No"/>
    <n v="1"/>
    <n v="0"/>
    <n v="200"/>
    <n v="1"/>
    <n v="2.8912679300596813"/>
    <d v="2015-03-04T00:00:00"/>
    <x v="14"/>
  </r>
  <r>
    <n v="18420428"/>
    <s v="Cheese Bitez Pizza"/>
    <n v="1"/>
    <s v="New Delhi"/>
    <s v="D-333, D Block Market, Opposite Arwachin School, Vivek Vihar, New Delhi"/>
    <s v="Vivek Vihar"/>
    <s v="Vivek Vihar, New Delhi"/>
    <n v="77.318226769999995"/>
    <n v="28.667041000000001"/>
    <s v="Fast Food"/>
    <s v="1n Rupees(Rs.)"/>
    <x v="0"/>
    <x v="0"/>
    <s v="No"/>
    <s v="No"/>
    <n v="1"/>
    <n v="0"/>
    <n v="200"/>
    <n v="1"/>
    <n v="2.8912679300596813"/>
    <d v="2015-03-05T00:00:00"/>
    <x v="14"/>
  </r>
  <r>
    <n v="18354330"/>
    <s v="Momolicious"/>
    <n v="1"/>
    <s v="New Delhi"/>
    <s v="H 12 B, Green Park, New Delhi"/>
    <s v="Green Park"/>
    <s v="Green Park, New Delhi"/>
    <n v="77.202433220000003"/>
    <n v="28.558979399999998"/>
    <s v="Fast Food"/>
    <s v="1n Rupees(Rs.)"/>
    <x v="0"/>
    <x v="0"/>
    <s v="No"/>
    <s v="No"/>
    <n v="1"/>
    <n v="0"/>
    <n v="200"/>
    <n v="1"/>
    <n v="2.8912679300596813"/>
    <d v="2015-03-06T00:00:00"/>
    <x v="14"/>
  </r>
  <r>
    <n v="18472689"/>
    <s v="Naya Adda"/>
    <n v="1"/>
    <s v="New Delhi"/>
    <s v="Near 'Made Easy', Lado Sarai, New Delhi"/>
    <s v="Lado Sarai"/>
    <s v="Lado Sarai, New Delhi"/>
    <n v="77.191888199999994"/>
    <n v="28.528098700000001"/>
    <s v="Fast Food"/>
    <s v="1n Rupees(Rs.)"/>
    <x v="0"/>
    <x v="0"/>
    <s v="No"/>
    <s v="No"/>
    <n v="1"/>
    <n v="0"/>
    <n v="200"/>
    <n v="1"/>
    <n v="2.8912679300596813"/>
    <d v="2015-03-07T00:00:00"/>
    <x v="14"/>
  </r>
  <r>
    <n v="18451144"/>
    <s v="Tummyy Tull"/>
    <n v="1"/>
    <s v="New Delhi"/>
    <s v="Main Market, Moti Nagar, New Delhi"/>
    <s v="Moti Nagar"/>
    <s v="Moti Nagar, New Delhi"/>
    <n v="77.142458899999994"/>
    <n v="28.658598699999999"/>
    <s v="Fast Food"/>
    <s v="1n Rupees(Rs.)"/>
    <x v="0"/>
    <x v="0"/>
    <s v="No"/>
    <s v="No"/>
    <n v="1"/>
    <n v="0"/>
    <n v="200"/>
    <n v="1"/>
    <n v="2.8912679300596813"/>
    <d v="2015-03-08T00:00:00"/>
    <x v="14"/>
  </r>
  <r>
    <n v="18431998"/>
    <s v="Laxmi Food Corner"/>
    <n v="1"/>
    <s v="New Delhi"/>
    <s v="Opposite BSES Office Najafgarh, Najafgarh, New Delhi"/>
    <s v="Najafgarh"/>
    <s v="Najafgarh, New Delhi"/>
    <n v="76.9856999"/>
    <n v="28.613040900000001"/>
    <s v="Fast Food, North 1n"/>
    <s v="1n Rupees(Rs.)"/>
    <x v="0"/>
    <x v="0"/>
    <s v="No"/>
    <s v="No"/>
    <n v="1"/>
    <n v="0"/>
    <n v="200"/>
    <n v="1"/>
    <n v="2.8912679300596813"/>
    <d v="2015-03-09T00:00:00"/>
    <x v="14"/>
  </r>
  <r>
    <n v="18430576"/>
    <s v="Shahi Chicken Point"/>
    <n v="1"/>
    <s v="New Delhi"/>
    <s v="Deenpur, Gurgaon Road, Najafgarh, New Delhi"/>
    <s v="Najafgarh"/>
    <s v="Najafgarh, New Delhi"/>
    <n v="76.993457000000006"/>
    <n v="28.590548399999999"/>
    <s v="Mughlai"/>
    <s v="1n Rupees(Rs.)"/>
    <x v="0"/>
    <x v="0"/>
    <s v="No"/>
    <s v="No"/>
    <n v="1"/>
    <n v="0"/>
    <n v="200"/>
    <n v="1"/>
    <n v="2.8912679300596813"/>
    <d v="2015-03-10T00:00:00"/>
    <x v="14"/>
  </r>
  <r>
    <n v="18462571"/>
    <s v="Happy Hours"/>
    <n v="1"/>
    <s v="New Delhi"/>
    <s v="B Block, Ring Road, Naraina, New Delhi"/>
    <s v="Naraina"/>
    <s v="Naraina, New Delhi"/>
    <n v="77.1357857"/>
    <n v="28.622309600000001"/>
    <s v="Chinese, Fast Food"/>
    <s v="1n Rupees(Rs.)"/>
    <x v="0"/>
    <x v="0"/>
    <s v="No"/>
    <s v="No"/>
    <n v="1"/>
    <n v="0"/>
    <n v="200"/>
    <n v="1"/>
    <n v="2.8912679300596813"/>
    <d v="2015-03-11T00:00:00"/>
    <x v="14"/>
  </r>
  <r>
    <n v="306657"/>
    <s v="N.S. Pizza Point"/>
    <n v="1"/>
    <s v="New Delhi"/>
    <s v="Main Road, Mahavir Enclave, Part 3, Palam, New Delhi"/>
    <s v="Palam"/>
    <s v="Palam, New Delhi"/>
    <n v="77.068668000000002"/>
    <n v="28.604047699999999"/>
    <s v="Pizza"/>
    <s v="1n Rupees(Rs.)"/>
    <x v="0"/>
    <x v="0"/>
    <s v="No"/>
    <s v="No"/>
    <n v="1"/>
    <n v="0"/>
    <n v="200"/>
    <n v="1"/>
    <n v="2.8912679300596813"/>
    <d v="2015-03-12T00:00:00"/>
    <x v="14"/>
  </r>
  <r>
    <n v="18486866"/>
    <s v="Gupta Ji Ka Dhaba"/>
    <n v="1"/>
    <s v="New Delhi"/>
    <s v="D 42, Mohan Singh Market, Sector 6, R K Puram, New Delhi"/>
    <s v="R K Puram"/>
    <s v="R K Puram, New Delhi"/>
    <n v="77.176240300000003"/>
    <n v="28.565983299999999"/>
    <s v="North 1n, Mughlai, Armenian"/>
    <s v="1n Rupees(Rs.)"/>
    <x v="0"/>
    <x v="0"/>
    <s v="No"/>
    <s v="No"/>
    <n v="1"/>
    <n v="0"/>
    <n v="200"/>
    <n v="1"/>
    <n v="2.8912679300596813"/>
    <d v="2015-03-13T00:00:00"/>
    <x v="14"/>
  </r>
  <r>
    <n v="18447302"/>
    <s v="Wakhra Swag"/>
    <n v="1"/>
    <s v="New Delhi"/>
    <s v="Shop 93, Near Petroleum, Hari Nagar Ashram, Jangpura, New Delhi"/>
    <s v="Jangpura"/>
    <s v="Jangpura, New Delhi"/>
    <n v="77.2569041"/>
    <n v="28.574476799999999"/>
    <s v="South 1n, Chinese, Fast Food"/>
    <s v="1n Rupees(Rs.)"/>
    <x v="0"/>
    <x v="0"/>
    <s v="No"/>
    <s v="No"/>
    <n v="1"/>
    <n v="0"/>
    <n v="200"/>
    <n v="1"/>
    <n v="2.8912679300596813"/>
    <d v="2015-03-14T00:00:00"/>
    <x v="14"/>
  </r>
  <r>
    <n v="18486879"/>
    <s v="Truly Yours"/>
    <n v="1"/>
    <s v="New Delhi"/>
    <s v="Khasra 368, Sultanpur, MG Road, New Delhi"/>
    <s v="MG Road"/>
    <s v="MG Road, New Delhi"/>
    <n v="77.160367199999996"/>
    <n v="28.497583500000001"/>
    <s v="North 1n, Street Food, Fast Food"/>
    <s v="1n Rupees(Rs.)"/>
    <x v="0"/>
    <x v="0"/>
    <s v="No"/>
    <s v="No"/>
    <n v="1"/>
    <n v="0"/>
    <n v="200"/>
    <n v="1"/>
    <n v="2.8912679300596813"/>
    <d v="2015-03-15T00:00:00"/>
    <x v="14"/>
  </r>
  <r>
    <n v="18313125"/>
    <s v="Mehtaab Sweet Corner &amp; Restaurant"/>
    <n v="1"/>
    <s v="New Delhi"/>
    <s v="Vinoba Enclave, Bahadurgarh Road, CRPF Camp, Najafgarh, New Delhi"/>
    <s v="Najafgarh"/>
    <s v="Najafgarh, New Delhi"/>
    <n v="76.962124399999993"/>
    <n v="28.636080799999998"/>
    <s v="North 1n, Chinese, Street Food"/>
    <s v="1n Rupees(Rs.)"/>
    <x v="0"/>
    <x v="0"/>
    <s v="No"/>
    <s v="No"/>
    <n v="1"/>
    <n v="0"/>
    <n v="200"/>
    <n v="1"/>
    <n v="2.8912679300596813"/>
    <d v="2015-03-16T00:00:00"/>
    <x v="14"/>
  </r>
  <r>
    <n v="312161"/>
    <s v="Flavours Of London"/>
    <n v="1"/>
    <s v="New Delhi"/>
    <s v="RZ-1101/C, Gali 11, Sadh Nagar, Palam Colony, Palam, New Delhi"/>
    <s v="Palam"/>
    <s v="Palam, New Delhi"/>
    <n v="77.091004100000006"/>
    <n v="28.588500100000001"/>
    <s v="Ice Cream, Bakery"/>
    <s v="1n Rupees(Rs.)"/>
    <x v="0"/>
    <x v="0"/>
    <s v="No"/>
    <s v="No"/>
    <n v="1"/>
    <n v="0"/>
    <n v="200"/>
    <n v="1"/>
    <n v="2.8912679300596813"/>
    <d v="2015-03-17T00:00:00"/>
    <x v="14"/>
  </r>
  <r>
    <n v="308832"/>
    <s v="Hot 'N' Cool"/>
    <n v="1"/>
    <s v="New Delhi"/>
    <s v="Shop 105, A Block Market, Behind Nirulas, Preet Vihar, New Delhi"/>
    <s v="Preet Vihar"/>
    <s v="Preet Vihar, New Delhi"/>
    <n v="77.290953500000001"/>
    <n v="28.634276700000001"/>
    <s v="Fast Food, Italian"/>
    <s v="1n Rupees(Rs.)"/>
    <x v="0"/>
    <x v="0"/>
    <s v="No"/>
    <s v="No"/>
    <n v="1"/>
    <n v="0"/>
    <n v="200"/>
    <n v="1"/>
    <n v="2.8912679300596813"/>
    <d v="2015-03-18T00:00:00"/>
    <x v="14"/>
  </r>
  <r>
    <n v="18449638"/>
    <s v="Roll's World"/>
    <n v="1"/>
    <s v="New Delhi"/>
    <s v="Opposite Delite Cinema, Asaf Ali Road, Daryaganj, New Delhi"/>
    <s v="Daryaganj"/>
    <s v="Daryaganj, New Delhi"/>
    <n v="77.235813300000004"/>
    <n v="28.641303400000002"/>
    <s v="Fast Food"/>
    <s v="1n Rupees(Rs.)"/>
    <x v="0"/>
    <x v="0"/>
    <s v="No"/>
    <s v="No"/>
    <n v="1"/>
    <n v="0"/>
    <n v="200"/>
    <n v="1"/>
    <n v="2.8912679300596813"/>
    <d v="2015-03-19T00:00:00"/>
    <x v="14"/>
  </r>
  <r>
    <n v="18433871"/>
    <s v="Sri Krishna"/>
    <n v="1"/>
    <s v="New Delhi"/>
    <s v="F-2/9, Krishna Nagar, New Delhi"/>
    <s v="Krishna Nagar"/>
    <s v="Krishna Nagar, New Delhi"/>
    <n v="77.283182800000006"/>
    <n v="28.659873000000001"/>
    <s v="Street Food"/>
    <s v="1n Rupees(Rs.)"/>
    <x v="0"/>
    <x v="0"/>
    <s v="No"/>
    <s v="No"/>
    <n v="1"/>
    <n v="0"/>
    <n v="200"/>
    <n v="1"/>
    <n v="2.8912679300596813"/>
    <d v="2015-03-20T00:00:00"/>
    <x v="14"/>
  </r>
  <r>
    <n v="18421459"/>
    <s v="Madras Cafe"/>
    <n v="1"/>
    <s v="New Delhi"/>
    <s v="B4 Ansal Building, Mukherjee Nagar, New Delhi"/>
    <s v="Mukherjee Nagar"/>
    <s v="Mukherjee Nagar, New Delhi"/>
    <n v="77.215701499999994"/>
    <n v="28.7105709"/>
    <s v="South 1n, Chinese"/>
    <s v="1n Rupees(Rs.)"/>
    <x v="0"/>
    <x v="0"/>
    <s v="No"/>
    <s v="No"/>
    <n v="1"/>
    <n v="0"/>
    <n v="200"/>
    <n v="1"/>
    <n v="2.8912679300596813"/>
    <d v="2015-03-21T00:00:00"/>
    <x v="14"/>
  </r>
  <r>
    <n v="18294222"/>
    <s v="Kalka Ji Rasoi"/>
    <n v="1"/>
    <s v="New Delhi"/>
    <s v="A-61, Ganesh Nagar, Pandav Nagar, New Delhi"/>
    <s v="Pandav Nagar"/>
    <s v="Pandav Nagar, New Delhi"/>
    <n v="77.283732560000004"/>
    <n v="28.621039889999999"/>
    <s v="Street Food, Chinese"/>
    <s v="1n Rupees(Rs.)"/>
    <x v="0"/>
    <x v="0"/>
    <s v="No"/>
    <s v="No"/>
    <n v="1"/>
    <n v="0"/>
    <n v="200"/>
    <n v="1"/>
    <n v="2.8912679300596813"/>
    <d v="2015-03-22T00:00:00"/>
    <x v="14"/>
  </r>
  <r>
    <n v="18378023"/>
    <s v="Teens Cafe Fast Food"/>
    <n v="1"/>
    <s v="New Delhi"/>
    <s v="G-19, Plot 10, Local Shopping Complex, Preet Vihar, New Delhi"/>
    <s v="Preet Vihar"/>
    <s v="Preet Vihar, New Delhi"/>
    <n v="77.295989899999995"/>
    <n v="28.642851799999999"/>
    <s v="Chinese"/>
    <s v="1n Rupees(Rs.)"/>
    <x v="0"/>
    <x v="0"/>
    <s v="No"/>
    <s v="No"/>
    <n v="1"/>
    <n v="0"/>
    <n v="200"/>
    <n v="1"/>
    <n v="2.8912679300596813"/>
    <d v="2015-03-23T00:00:00"/>
    <x v="14"/>
  </r>
  <r>
    <n v="18492061"/>
    <s v="Al Hayat Bakers"/>
    <n v="1"/>
    <s v="New Delhi"/>
    <s v="Shop 14, Main Road, Zakir Nagar, New Delhi"/>
    <s v="Zakir Nagar"/>
    <s v="Zakir Nagar, New Delhi"/>
    <n v="77.278844570000004"/>
    <n v="28.567200150000001"/>
    <s v="Bakery"/>
    <s v="1n Rupees(Rs.)"/>
    <x v="0"/>
    <x v="0"/>
    <s v="No"/>
    <s v="No"/>
    <n v="1"/>
    <n v="0"/>
    <n v="200"/>
    <n v="1"/>
    <n v="2.8912679300596813"/>
    <d v="2015-03-24T00:00:00"/>
    <x v="14"/>
  </r>
  <r>
    <n v="18425777"/>
    <s v="Lotes Bakes"/>
    <n v="1"/>
    <s v="New Delhi"/>
    <s v="Shop 55, Krishna Market, Lajpat Nagar 1, New Delhi"/>
    <s v="Lajpat Nagar 1"/>
    <s v="Lajpat Nagar 1, New Delhi"/>
    <n v="77.242740699999999"/>
    <n v="28.575344099999999"/>
    <s v="Bakery"/>
    <s v="1n Rupees(Rs.)"/>
    <x v="0"/>
    <x v="1"/>
    <s v="No"/>
    <s v="No"/>
    <n v="1"/>
    <n v="0"/>
    <n v="300"/>
    <n v="1"/>
    <n v="2.8912679300596813"/>
    <d v="2015-03-25T00:00:00"/>
    <x v="14"/>
  </r>
  <r>
    <n v="18445804"/>
    <s v="Sikka Chinese Fast Food"/>
    <n v="1"/>
    <s v="New Delhi"/>
    <s v="A-134, Surajmal Vihar, Near Bharat National School, Anand Vihar, New Delhi"/>
    <s v="Anand Vihar"/>
    <s v="Anand Vihar, New Delhi"/>
    <n v="77.306541699999997"/>
    <n v="28.657924699999999"/>
    <s v="Chinese, Fast Food"/>
    <s v="1n Rupees(Rs.)"/>
    <x v="0"/>
    <x v="0"/>
    <s v="No"/>
    <s v="No"/>
    <n v="1"/>
    <n v="0"/>
    <n v="300"/>
    <n v="1"/>
    <n v="2.8912679300596813"/>
    <d v="2015-03-26T00:00:00"/>
    <x v="14"/>
  </r>
  <r>
    <n v="18273526"/>
    <s v="Kathmandu"/>
    <n v="1"/>
    <s v="New Delhi"/>
    <s v="Old Camp, Majnu ka Tila, New Delhi"/>
    <s v="Majnu ka Tila"/>
    <s v="Majnu ka Tila, New Delhi"/>
    <n v="77.227537299999995"/>
    <n v="28.6998976"/>
    <s v="Chinese"/>
    <s v="1n Rupees(Rs.)"/>
    <x v="0"/>
    <x v="0"/>
    <s v="No"/>
    <s v="No"/>
    <n v="1"/>
    <n v="0"/>
    <n v="300"/>
    <n v="1"/>
    <n v="2.8912679300596813"/>
    <d v="2015-03-27T00:00:00"/>
    <x v="14"/>
  </r>
  <r>
    <n v="18446424"/>
    <s v="New Open Restaurant"/>
    <n v="1"/>
    <s v="New Delhi"/>
    <s v="House 48, Old Camp, New Aruna Nagar, Majnu ka Tila, New Delhi"/>
    <s v="Majnu ka Tila"/>
    <s v="Majnu ka Tila, New Delhi"/>
    <n v="77.227492400000003"/>
    <n v="28.699848500000002"/>
    <s v="Nepalese, Tibetan"/>
    <s v="1n Rupees(Rs.)"/>
    <x v="0"/>
    <x v="0"/>
    <s v="No"/>
    <s v="No"/>
    <n v="1"/>
    <n v="0"/>
    <n v="300"/>
    <n v="1"/>
    <n v="2.8912679300596813"/>
    <d v="2015-03-28T00:00:00"/>
    <x v="14"/>
  </r>
  <r>
    <n v="18469823"/>
    <s v="Bake Bank"/>
    <n v="1"/>
    <s v="New Delhi"/>
    <s v="B-19, Acharya Niketan Market, Mayur Vihar Phase 1, New Delhi"/>
    <s v="Mayur Vihar Phase 1"/>
    <s v="Mayur Vihar Phase 1, New Delhi"/>
    <n v="77.294978439999994"/>
    <n v="28.607248439999999"/>
    <s v="Bakery, Desserts"/>
    <s v="1n Rupees(Rs.)"/>
    <x v="0"/>
    <x v="0"/>
    <s v="No"/>
    <s v="No"/>
    <n v="1"/>
    <n v="0"/>
    <n v="300"/>
    <n v="1"/>
    <n v="2.8912679300596813"/>
    <d v="2015-03-29T00:00:00"/>
    <x v="14"/>
  </r>
  <r>
    <n v="18464649"/>
    <s v="Mannat Chinese Fast Food"/>
    <n v="1"/>
    <s v="New Delhi"/>
    <s v="Shop 41, Kotla Vihar, Najafgarh Road, Nangloi, New Delhi"/>
    <s v="Nangloi"/>
    <s v="Nangloi, New Delhi"/>
    <n v="77.02514146"/>
    <n v="28.646695980000001"/>
    <s v="Chinese, Bakery"/>
    <s v="1n Rupees(Rs.)"/>
    <x v="0"/>
    <x v="0"/>
    <s v="No"/>
    <s v="No"/>
    <n v="1"/>
    <n v="0"/>
    <n v="300"/>
    <n v="1"/>
    <n v="2.8912679300596813"/>
    <d v="2015-03-30T00:00:00"/>
    <x v="14"/>
  </r>
  <r>
    <n v="18464638"/>
    <s v="Welcome Rasoi"/>
    <n v="1"/>
    <s v="New Delhi"/>
    <s v="Near Naresh Park, Najafgarh Road, Nangloi, New Delhi"/>
    <s v="Nangloi"/>
    <s v="Nangloi, New Delhi"/>
    <n v="77.065434600000003"/>
    <n v="28.67898074"/>
    <s v="North 1n, Fast Food"/>
    <s v="1n Rupees(Rs.)"/>
    <x v="0"/>
    <x v="0"/>
    <s v="No"/>
    <s v="No"/>
    <n v="1"/>
    <n v="0"/>
    <n v="300"/>
    <n v="1"/>
    <n v="2.8912679300596813"/>
    <d v="2015-03-31T00:00:00"/>
    <x v="14"/>
  </r>
  <r>
    <n v="18409206"/>
    <s v="Twenty Four Seven"/>
    <n v="1"/>
    <s v="New Delhi"/>
    <s v="M/S Noida Automobiles, 1n Oil Petrol Pump, Sector 14 A, Vasundhara Enclave, New Delhi"/>
    <s v="Vasundhara Enclave"/>
    <s v="Vasundhara Enclave, New Delhi"/>
    <n v="77.304435999999995"/>
    <n v="28.583352999999999"/>
    <s v="Fast Food, North 1n"/>
    <s v="1n Rupees(Rs.)"/>
    <x v="0"/>
    <x v="0"/>
    <s v="No"/>
    <s v="No"/>
    <n v="1"/>
    <n v="0"/>
    <n v="300"/>
    <n v="1"/>
    <n v="2.8912679300596813"/>
    <d v="2015-04-01T00:00:00"/>
    <x v="14"/>
  </r>
  <r>
    <n v="18492052"/>
    <s v="Amul Sweets &amp; Bakery"/>
    <n v="1"/>
    <s v="New Delhi"/>
    <s v="87/1, Zamrudpur, DDA Market, Kailash Colony, New Delhi"/>
    <s v="Kailash Colony"/>
    <s v="Kailash Colony, New Delhi"/>
    <n v="77.235575800000007"/>
    <n v="28.5565383"/>
    <s v="North 1n, South 1n, Chinese, Fast Food, Bakery, Mithai"/>
    <s v="1n Rupees(Rs.)"/>
    <x v="0"/>
    <x v="0"/>
    <s v="No"/>
    <s v="No"/>
    <n v="1"/>
    <n v="0"/>
    <n v="300"/>
    <n v="1"/>
    <n v="2.8912679300596813"/>
    <d v="2015-04-02T00:00:00"/>
    <x v="14"/>
  </r>
  <r>
    <n v="18433869"/>
    <s v="Buddy 's. Pizza"/>
    <n v="1"/>
    <s v="New Delhi"/>
    <s v="F1/1, Krishna Nagar, New Delhi"/>
    <s v="Krishna Nagar"/>
    <s v="Krishna Nagar, New Delhi"/>
    <n v="77.2825524"/>
    <n v="28.660629"/>
    <s v="Pizza"/>
    <s v="1n Rupees(Rs.)"/>
    <x v="0"/>
    <x v="0"/>
    <s v="No"/>
    <s v="No"/>
    <n v="1"/>
    <n v="0"/>
    <n v="300"/>
    <n v="1"/>
    <n v="2.8912679300596813"/>
    <d v="2015-04-03T00:00:00"/>
    <x v="14"/>
  </r>
  <r>
    <n v="18431979"/>
    <s v="Panjabi Chic-Shoppe"/>
    <n v="1"/>
    <s v="New Delhi"/>
    <s v="F3/10, Krishna Nagar, New Delhi"/>
    <s v="Krishna Nagar"/>
    <s v="Krishna Nagar, New Delhi"/>
    <n v="77.2833009"/>
    <n v="28.659970000000001"/>
    <s v="Raw Meats, Street Food"/>
    <s v="1n Rupees(Rs.)"/>
    <x v="0"/>
    <x v="0"/>
    <s v="No"/>
    <s v="No"/>
    <n v="1"/>
    <n v="0"/>
    <n v="300"/>
    <n v="1"/>
    <n v="2.8912679300596813"/>
    <d v="2015-04-04T00:00:00"/>
    <x v="14"/>
  </r>
  <r>
    <n v="18379056"/>
    <s v="Creamy Creation"/>
    <n v="1"/>
    <s v="New Delhi"/>
    <s v="B-66, East Vinod Nagar, Near Mayur Vihar Phase 2, New Delhi"/>
    <s v="Mayur Vihar Phase 2"/>
    <s v="Mayur Vihar Phase 2, New Delhi"/>
    <n v="77.309697999999997"/>
    <n v="28.623975000000002"/>
    <s v="Bakery"/>
    <s v="1n Rupees(Rs.)"/>
    <x v="0"/>
    <x v="0"/>
    <s v="No"/>
    <s v="No"/>
    <n v="1"/>
    <n v="0"/>
    <n v="300"/>
    <n v="1"/>
    <n v="2.8912679300596813"/>
    <d v="2015-04-05T00:00:00"/>
    <x v="14"/>
  </r>
  <r>
    <n v="18425175"/>
    <s v="D.A.A."/>
    <n v="1"/>
    <s v="New Delhi"/>
    <s v="236, Munirka Village Baburam Chowk, Munirka, New Delhi"/>
    <s v="Munirka"/>
    <s v="Munirka, New Delhi"/>
    <n v="77.170904800000002"/>
    <n v="28.556923600000001"/>
    <s v="Chinese"/>
    <s v="1n Rupees(Rs.)"/>
    <x v="0"/>
    <x v="0"/>
    <s v="No"/>
    <s v="No"/>
    <n v="1"/>
    <n v="0"/>
    <n v="300"/>
    <n v="1"/>
    <n v="2.8912679300596813"/>
    <d v="2015-04-06T00:00:00"/>
    <x v="14"/>
  </r>
  <r>
    <n v="18460299"/>
    <s v="New Punjabi Chaap Corner"/>
    <n v="1"/>
    <s v="New Delhi"/>
    <s v="EG-15, Main Market, Inderpuri, Naraina, New Delhi"/>
    <s v="Naraina"/>
    <s v="Naraina, New Delhi"/>
    <n v="77.146546900000004"/>
    <n v="28.630884099999999"/>
    <s v="Chinese"/>
    <s v="1n Rupees(Rs.)"/>
    <x v="0"/>
    <x v="0"/>
    <s v="No"/>
    <s v="No"/>
    <n v="1"/>
    <n v="0"/>
    <n v="300"/>
    <n v="1"/>
    <n v="2.8912679300596813"/>
    <d v="2015-04-07T00:00:00"/>
    <x v="14"/>
  </r>
  <r>
    <n v="18216703"/>
    <s v="Muncheezz"/>
    <n v="1"/>
    <s v="New Delhi"/>
    <s v="G-4, Sarda Chamber 2, Plot 15, D Block, Prashant Vihar, New Delhi"/>
    <s v="Prashant Vihar"/>
    <s v="Prashant Vihar, New Delhi"/>
    <n v="77.137595700000006"/>
    <n v="28.7124101"/>
    <s v="Chinese"/>
    <s v="1n Rupees(Rs.)"/>
    <x v="0"/>
    <x v="0"/>
    <s v="No"/>
    <s v="No"/>
    <n v="1"/>
    <n v="0"/>
    <n v="300"/>
    <n v="1"/>
    <n v="2.8912679300596813"/>
    <d v="2015-04-08T00:00:00"/>
    <x v="14"/>
  </r>
  <r>
    <n v="18377880"/>
    <s v="Natural Pizza Hub &amp; Food Court"/>
    <n v="1"/>
    <s v="New Delhi"/>
    <s v="R-70, Main Market, Shakarpur, New Delhi"/>
    <s v="Shakarpur"/>
    <s v="Shakarpur, New Delhi"/>
    <n v="77.282453200000006"/>
    <n v="28.632852"/>
    <s v="Pizza"/>
    <s v="1n Rupees(Rs.)"/>
    <x v="0"/>
    <x v="0"/>
    <s v="No"/>
    <s v="No"/>
    <n v="1"/>
    <n v="0"/>
    <n v="300"/>
    <n v="1"/>
    <n v="2.8912679300596813"/>
    <d v="2015-04-09T00:00:00"/>
    <x v="14"/>
  </r>
  <r>
    <n v="18421471"/>
    <s v="Oven Fresh"/>
    <n v="1"/>
    <s v="New Delhi"/>
    <s v="B 168, Jhilmil Colony, Vivek Vihar, New Delhi"/>
    <s v="Vivek Vihar"/>
    <s v="Vivek Vihar, New Delhi"/>
    <n v="77.311921569999996"/>
    <n v="28.66958297"/>
    <s v="Bakery"/>
    <s v="1n Rupees(Rs.)"/>
    <x v="0"/>
    <x v="0"/>
    <s v="No"/>
    <s v="No"/>
    <n v="1"/>
    <n v="0"/>
    <n v="300"/>
    <n v="1"/>
    <n v="2.8912679300596813"/>
    <d v="2015-04-10T00:00:00"/>
    <x v="14"/>
  </r>
  <r>
    <n v="18478723"/>
    <s v="RV Restaurant"/>
    <n v="1"/>
    <s v="New Delhi"/>
    <s v="35 Infantry Brigade, Phillaurah Complex, Near Army Public School, Shankar Vihar, Delhi Cantt., New Delhi"/>
    <s v="Delhi Cantt."/>
    <s v="Delhi Cantt., New Delhi"/>
    <n v="77.137545220000007"/>
    <n v="28.560505979999999"/>
    <s v="North 1n, Chinese, South 1n"/>
    <s v="1n Rupees(Rs.)"/>
    <x v="0"/>
    <x v="0"/>
    <s v="No"/>
    <s v="No"/>
    <n v="1"/>
    <n v="0"/>
    <n v="300"/>
    <n v="1"/>
    <n v="2.8912679300596813"/>
    <d v="2015-04-11T00:00:00"/>
    <x v="14"/>
  </r>
  <r>
    <n v="18481273"/>
    <s v="Pak Afghan Restaurant"/>
    <n v="1"/>
    <s v="New Delhi"/>
    <s v="Shop 4/3, Jangpura, New Delhi"/>
    <s v="Jangpura"/>
    <s v="Jangpura, New Delhi"/>
    <n v="77.246764499999998"/>
    <n v="28.581424899999998"/>
    <s v="Afghani"/>
    <s v="1n Rupees(Rs.)"/>
    <x v="0"/>
    <x v="0"/>
    <s v="No"/>
    <s v="No"/>
    <n v="1"/>
    <n v="0"/>
    <n v="300"/>
    <n v="1"/>
    <n v="2.8912679300596813"/>
    <d v="2015-04-12T00:00:00"/>
    <x v="14"/>
  </r>
  <r>
    <n v="18445793"/>
    <s v="Delhi 6 Cafe"/>
    <n v="1"/>
    <s v="New Delhi"/>
    <s v="C-7/85, Near Mother Dairy, Keshav Puram, Lawrence Road, New Delhi"/>
    <s v="Lawrence Road"/>
    <s v="Lawrence Road, New Delhi"/>
    <n v="77.157779899999994"/>
    <n v="28.690152000000001"/>
    <s v="Chinese, South 1n"/>
    <s v="1n Rupees(Rs.)"/>
    <x v="0"/>
    <x v="0"/>
    <s v="No"/>
    <s v="No"/>
    <n v="1"/>
    <n v="0"/>
    <n v="300"/>
    <n v="1"/>
    <n v="2.8912679300596813"/>
    <d v="2015-04-13T00:00:00"/>
    <x v="14"/>
  </r>
  <r>
    <n v="18424639"/>
    <s v="Lhasa Manthang Restaurant"/>
    <n v="1"/>
    <s v="New Delhi"/>
    <s v="House 100/B, Block 5, New Aruna Nagar, Majnu ka Tila, New Delhi"/>
    <s v="Majnu ka Tila"/>
    <s v="Majnu ka Tila, New Delhi"/>
    <n v="77.227986400000006"/>
    <n v="28.7008361"/>
    <s v="Tibetan, Chinese"/>
    <s v="1n Rupees(Rs.)"/>
    <x v="0"/>
    <x v="0"/>
    <s v="No"/>
    <s v="No"/>
    <n v="1"/>
    <n v="0"/>
    <n v="300"/>
    <n v="1"/>
    <n v="2.8912679300596813"/>
    <d v="2015-04-14T00:00:00"/>
    <x v="14"/>
  </r>
  <r>
    <n v="18430579"/>
    <s v="Melting Food Point"/>
    <n v="1"/>
    <s v="New Delhi"/>
    <s v="Opposite Gyan Jyoti Public School, Gurgaon Road, Chhawla, Najafgarh, New Delhi"/>
    <s v="Najafgarh"/>
    <s v="Najafgarh, New Delhi"/>
    <n v="77.000584099999998"/>
    <n v="28.565314300000001"/>
    <s v="Chinese"/>
    <s v="1n Rupees(Rs.)"/>
    <x v="0"/>
    <x v="0"/>
    <s v="No"/>
    <s v="No"/>
    <n v="1"/>
    <n v="0"/>
    <n v="300"/>
    <n v="1"/>
    <n v="2.8912679300596813"/>
    <d v="2015-04-15T00:00:00"/>
    <x v="14"/>
  </r>
  <r>
    <n v="18378016"/>
    <s v="Murliwala Bakers"/>
    <n v="1"/>
    <s v="New Delhi"/>
    <s v="Shop 1, DDA Market, Defence Enclave, Preet Vihar, New Delhi"/>
    <s v="Preet Vihar"/>
    <s v="Preet Vihar, New Delhi"/>
    <n v="77.290784599999995"/>
    <n v="28.640916000000001"/>
    <s v="Fast Food, Bakery"/>
    <s v="1n Rupees(Rs.)"/>
    <x v="0"/>
    <x v="0"/>
    <s v="No"/>
    <s v="No"/>
    <n v="1"/>
    <n v="0"/>
    <n v="300"/>
    <n v="1"/>
    <n v="2.8912679300596813"/>
    <d v="2015-04-16T00:00:00"/>
    <x v="14"/>
  </r>
  <r>
    <n v="18312639"/>
    <s v="Street Cafe"/>
    <n v="1"/>
    <s v="New Delhi"/>
    <s v="D 41, South Extension 1, New Delhi"/>
    <s v="South Extension 1"/>
    <s v="South Extension 1, New Delhi"/>
    <n v="77.220800800000006"/>
    <n v="28.573283100000001"/>
    <s v="Fast Food"/>
    <s v="1n Rupees(Rs.)"/>
    <x v="0"/>
    <x v="0"/>
    <s v="No"/>
    <s v="No"/>
    <n v="1"/>
    <n v="0"/>
    <n v="300"/>
    <n v="1"/>
    <n v="2.8912679300596813"/>
    <d v="2015-04-17T00:00:00"/>
    <x v="14"/>
  </r>
  <r>
    <n v="18466402"/>
    <s v="Foody Dragon"/>
    <n v="1"/>
    <s v="New Delhi"/>
    <s v="2035, Near Katra Lachhu Singh, Fawara, Chandni Chowk, Delhi"/>
    <s v="Chandni Chowk"/>
    <s v="Chandni Chowk, New Delhi"/>
    <n v="77.231961200000001"/>
    <n v="28.657297199999999"/>
    <s v="Chinese"/>
    <s v="1n Rupees(Rs.)"/>
    <x v="0"/>
    <x v="0"/>
    <s v="No"/>
    <s v="No"/>
    <n v="1"/>
    <n v="0"/>
    <n v="300"/>
    <n v="1"/>
    <n v="2.8912679300596813"/>
    <d v="2015-04-18T00:00:00"/>
    <x v="14"/>
  </r>
  <r>
    <n v="18250897"/>
    <s v="Sweet Sensations"/>
    <n v="1"/>
    <s v="New Delhi"/>
    <s v="H-34, Green Park Extension, Green Park, New Delhi"/>
    <s v="Green Park"/>
    <s v="Green Park, New Delhi"/>
    <n v="77.203915600000002"/>
    <n v="28.5608042"/>
    <s v="Bakery"/>
    <s v="1n Rupees(Rs.)"/>
    <x v="0"/>
    <x v="0"/>
    <s v="No"/>
    <s v="No"/>
    <n v="1"/>
    <n v="0"/>
    <n v="300"/>
    <n v="1"/>
    <n v="2.8912679300596813"/>
    <d v="2015-04-19T00:00:00"/>
    <x v="14"/>
  </r>
  <r>
    <n v="18444040"/>
    <s v="Szoun Chinese Food"/>
    <n v="1"/>
    <s v="New Delhi"/>
    <s v="E-89, BK Dutt Colony, Karbala Market, Lodhi Road, New Delhi"/>
    <s v="Lodhi Road"/>
    <s v="Lodhi Road, New Delhi"/>
    <n v="77.216173499999996"/>
    <n v="28.582340800000001"/>
    <s v="Chinese"/>
    <s v="1n Rupees(Rs.)"/>
    <x v="0"/>
    <x v="0"/>
    <s v="No"/>
    <s v="No"/>
    <n v="1"/>
    <n v="0"/>
    <n v="300"/>
    <n v="1"/>
    <n v="2.8912679300596813"/>
    <d v="2015-04-20T00:00:00"/>
    <x v="14"/>
  </r>
  <r>
    <n v="18471313"/>
    <s v="Shere Hind Chicken Corner"/>
    <n v="1"/>
    <s v="New Delhi"/>
    <s v="Chhawla Stand, Najafgarh, New Delhi"/>
    <s v="Najafgarh"/>
    <s v="Najafgarh, New Delhi"/>
    <n v="76.985612900000007"/>
    <n v="28.608855200000001"/>
    <s v="Mughlai"/>
    <s v="1n Rupees(Rs.)"/>
    <x v="0"/>
    <x v="0"/>
    <s v="No"/>
    <s v="No"/>
    <n v="1"/>
    <n v="0"/>
    <n v="300"/>
    <n v="1"/>
    <n v="2.8912679300596813"/>
    <d v="2015-04-21T00:00:00"/>
    <x v="14"/>
  </r>
  <r>
    <n v="18472680"/>
    <s v="The Bakery"/>
    <n v="1"/>
    <s v="New Delhi"/>
    <s v="A-47, Vishwakarma Colony, Near Okhla Phase 1, New Delhi"/>
    <s v="Okhla Phase 1"/>
    <s v="Okhla Phase 1, New Delhi"/>
    <n v="77.287153000000004"/>
    <n v="28.501478500000001"/>
    <s v="Bakery"/>
    <s v="1n Rupees(Rs.)"/>
    <x v="0"/>
    <x v="0"/>
    <s v="No"/>
    <s v="No"/>
    <n v="1"/>
    <n v="0"/>
    <n v="300"/>
    <n v="1"/>
    <n v="2.8912679300596813"/>
    <d v="2015-04-22T00:00:00"/>
    <x v="14"/>
  </r>
  <r>
    <n v="18421030"/>
    <s v="Hot Joint Fast Food"/>
    <n v="1"/>
    <s v="New Delhi"/>
    <s v="Near PSK, Shankar Vihar, Opposite Pillar 70, Preet Vihar, New Delhi"/>
    <s v="Preet Vihar"/>
    <s v="Preet Vihar, New Delhi"/>
    <n v="77.288592100000002"/>
    <n v="28.637819499999999"/>
    <s v="Chinese"/>
    <s v="1n Rupees(Rs.)"/>
    <x v="0"/>
    <x v="0"/>
    <s v="No"/>
    <s v="No"/>
    <n v="1"/>
    <n v="0"/>
    <n v="300"/>
    <n v="1"/>
    <n v="2.8912679300596813"/>
    <d v="2015-04-23T00:00:00"/>
    <x v="14"/>
  </r>
  <r>
    <n v="18361757"/>
    <s v="Raja Chinese Foods &amp; Snacks"/>
    <n v="1"/>
    <s v="New Delhi"/>
    <s v="Shop 17, BP Market, Club Road, Shalimar Bagh, New Delhi"/>
    <s v="Shalimar Bagh"/>
    <s v="Shalimar Bagh, New Delhi"/>
    <n v="77.154988599999996"/>
    <n v="28.7096363"/>
    <s v="Chinese"/>
    <s v="1n Rupees(Rs.)"/>
    <x v="0"/>
    <x v="0"/>
    <s v="No"/>
    <s v="No"/>
    <n v="1"/>
    <n v="0"/>
    <n v="300"/>
    <n v="1"/>
    <n v="2.8912679300596813"/>
    <d v="2015-04-24T00:00:00"/>
    <x v="14"/>
  </r>
  <r>
    <n v="18430902"/>
    <s v="Vrindavan Sweets"/>
    <n v="1"/>
    <s v="New Delhi"/>
    <s v="A1, WZ 9, Opposite Chhatri Wala Park, Main Road, Subhash Nagar, New Delhi"/>
    <s v="Subhash Nagar"/>
    <s v="Subhash Nagar, New Delhi"/>
    <n v="77.107839799999994"/>
    <n v="28.6361147"/>
    <s v="South 1n, Street Food, Mithai"/>
    <s v="1n Rupees(Rs.)"/>
    <x v="0"/>
    <x v="0"/>
    <s v="No"/>
    <s v="No"/>
    <n v="1"/>
    <n v="0"/>
    <n v="300"/>
    <n v="1"/>
    <n v="2.8912679300596813"/>
    <d v="2015-04-25T00:00:00"/>
    <x v="14"/>
  </r>
  <r>
    <n v="18370535"/>
    <s v="Meatwale.com"/>
    <n v="1"/>
    <s v="New Delhi"/>
    <s v="Shop 43, DLF South Square Mall, Sarojini Nagar, New Delhi"/>
    <s v="DLF South Square, Sarojini Nagar"/>
    <s v="DLF South Square, Sarojini Nagar, New Delhi"/>
    <n v="77.194929000000002"/>
    <n v="28.5761036"/>
    <s v="North 1n, 1n"/>
    <s v="1n Rupees(Rs.)"/>
    <x v="0"/>
    <x v="0"/>
    <s v="No"/>
    <s v="No"/>
    <n v="1"/>
    <n v="0"/>
    <n v="300"/>
    <n v="1"/>
    <n v="2.8912679300596813"/>
    <d v="2015-04-26T00:00:00"/>
    <x v="14"/>
  </r>
  <r>
    <n v="18446419"/>
    <s v="Lhamo's Kitchen"/>
    <n v="1"/>
    <s v="New Delhi"/>
    <s v="Block 10, House 7, New Aruna Nagar, Majnu ka Tila, New Delhi"/>
    <s v="Majnu ka Tila"/>
    <s v="Majnu ka Tila, New Delhi"/>
    <n v="77.228480399999995"/>
    <n v="28.702719200000001"/>
    <s v="Nepalese"/>
    <s v="1n Rupees(Rs.)"/>
    <x v="0"/>
    <x v="0"/>
    <s v="No"/>
    <s v="No"/>
    <n v="1"/>
    <n v="0"/>
    <n v="300"/>
    <n v="1"/>
    <n v="2.8912679300596813"/>
    <d v="2015-04-27T00:00:00"/>
    <x v="14"/>
  </r>
  <r>
    <n v="18449647"/>
    <s v="Happy Italiano"/>
    <n v="1"/>
    <s v="New Delhi"/>
    <s v="Near Batra Cinema, Mukherjee Nagar, New Delhi"/>
    <s v="Mukherjee Nagar"/>
    <s v="Mukherjee Nagar, New Delhi"/>
    <n v="77.214813399999997"/>
    <n v="28.711985500000001"/>
    <s v="Fast Food"/>
    <s v="1n Rupees(Rs.)"/>
    <x v="0"/>
    <x v="0"/>
    <s v="No"/>
    <s v="No"/>
    <n v="1"/>
    <n v="0"/>
    <n v="300"/>
    <n v="1"/>
    <n v="2.8912679300596813"/>
    <d v="2015-04-28T00:00:00"/>
    <x v="14"/>
  </r>
  <r>
    <n v="18430911"/>
    <s v="Kanhaiya Fast Food"/>
    <n v="1"/>
    <s v="New Delhi"/>
    <s v="Shop 21, Bhagat Singh Market, Najafgarh, New Delhi"/>
    <s v="Najafgarh"/>
    <s v="Najafgarh, New Delhi"/>
    <n v="76.985841500000006"/>
    <n v="28.613519499999999"/>
    <s v="Chinese, Fast Food"/>
    <s v="1n Rupees(Rs.)"/>
    <x v="0"/>
    <x v="0"/>
    <s v="No"/>
    <s v="No"/>
    <n v="1"/>
    <n v="0"/>
    <n v="300"/>
    <n v="1"/>
    <n v="2.8912679300596813"/>
    <d v="2015-04-29T00:00:00"/>
    <x v="14"/>
  </r>
  <r>
    <n v="18416741"/>
    <s v="Urban Palate"/>
    <n v="1"/>
    <s v="New Delhi"/>
    <s v="A-1, Shindi Colony, Naraina Vihar, Naraina, New Delhi"/>
    <s v="Naraina"/>
    <s v="Naraina, New Delhi"/>
    <n v="77.135084300000003"/>
    <n v="28.626792600000002"/>
    <s v="Fast Food"/>
    <s v="1n Rupees(Rs.)"/>
    <x v="0"/>
    <x v="0"/>
    <s v="No"/>
    <s v="No"/>
    <n v="1"/>
    <n v="0"/>
    <n v="300"/>
    <n v="1"/>
    <n v="2.8912679300596813"/>
    <d v="2015-04-30T00:00:00"/>
    <x v="14"/>
  </r>
  <r>
    <n v="18425152"/>
    <s v="New Classic Kitchen"/>
    <n v="1"/>
    <s v="New Delhi"/>
    <s v="Shop 35, Laxmi Bai Nagar Market, INA, New Delhi"/>
    <s v="INA"/>
    <s v="INA, New Delhi"/>
    <n v="77.209572399999999"/>
    <n v="28.578038599999999"/>
    <s v="Chinese, Fast Food"/>
    <s v="1n Rupees(Rs.)"/>
    <x v="0"/>
    <x v="0"/>
    <s v="No"/>
    <s v="No"/>
    <n v="1"/>
    <n v="0"/>
    <n v="300"/>
    <n v="1"/>
    <n v="2.8912679300596813"/>
    <d v="2015-05-01T00:00:00"/>
    <x v="14"/>
  </r>
  <r>
    <n v="18428622"/>
    <s v="D Brown Affairs"/>
    <n v="1"/>
    <s v="New Delhi"/>
    <s v="Anamika Apartments, IP Extension, New Delhi"/>
    <s v="IP Extension"/>
    <s v="IP Extension, New Delhi"/>
    <n v="77.299502399999994"/>
    <n v="28.636224599999998"/>
    <s v="Bakery, Desserts"/>
    <s v="1n Rupees(Rs.)"/>
    <x v="0"/>
    <x v="0"/>
    <s v="No"/>
    <s v="No"/>
    <n v="1"/>
    <n v="0"/>
    <n v="300"/>
    <n v="1"/>
    <n v="2.8912679300596813"/>
    <d v="2015-05-02T00:00:00"/>
    <x v="14"/>
  </r>
  <r>
    <n v="18294233"/>
    <s v="Mughlai Darbar Muradabadi"/>
    <n v="1"/>
    <s v="New Delhi"/>
    <s v="Shop 1B, Hospital Road, Jangpura, New Delhi"/>
    <s v="Jangpura"/>
    <s v="Jangpura, New Delhi"/>
    <n v="77.248732399999994"/>
    <n v="28.5852629"/>
    <s v="Mughlai"/>
    <s v="1n Rupees(Rs.)"/>
    <x v="0"/>
    <x v="0"/>
    <s v="No"/>
    <s v="No"/>
    <n v="1"/>
    <n v="0"/>
    <n v="300"/>
    <n v="1"/>
    <n v="2.8912679300596813"/>
    <d v="2015-05-03T00:00:00"/>
    <x v="14"/>
  </r>
  <r>
    <n v="18409180"/>
    <s v="Twenty Four Seven"/>
    <n v="1"/>
    <s v="New Delhi"/>
    <s v="Jai Sai Motors, 1n Oil Petrol Pump, Near Hotel Crowne Plaza, Okhla Phase 1, New Delhi"/>
    <s v="Okhla Phase 1"/>
    <s v="Okhla Phase 1, New Delhi"/>
    <n v="77.272907099999998"/>
    <n v="28.527525600000001"/>
    <s v="Fast Food, North 1n"/>
    <s v="1n Rupees(Rs.)"/>
    <x v="0"/>
    <x v="0"/>
    <s v="No"/>
    <s v="No"/>
    <n v="1"/>
    <n v="0"/>
    <n v="300"/>
    <n v="1"/>
    <n v="2.8912679300596813"/>
    <d v="2015-05-04T00:00:00"/>
    <x v="14"/>
  </r>
  <r>
    <n v="18312627"/>
    <s v="New Pishori Chicken Kabab"/>
    <n v="1"/>
    <s v="New Delhi"/>
    <s v="J-87, Beriwala Bagh, Subhash Nagar, New Delhi"/>
    <s v="Subhash Nagar"/>
    <s v="Subhash Nagar, New Delhi"/>
    <n v="77.113593800000004"/>
    <n v="28.6342502"/>
    <s v="Fast Food"/>
    <s v="1n Rupees(Rs.)"/>
    <x v="0"/>
    <x v="0"/>
    <s v="No"/>
    <s v="No"/>
    <n v="1"/>
    <n v="0"/>
    <n v="300"/>
    <n v="1"/>
    <n v="2.8912679300596813"/>
    <d v="2015-05-05T00:00:00"/>
    <x v="14"/>
  </r>
  <r>
    <n v="18377901"/>
    <s v="Super Snacks"/>
    <n v="1"/>
    <s v="New Delhi"/>
    <s v="15/3, B Block, DDA Market, Phase 1, Vivek Vihar, New Delhi"/>
    <s v="Vivek Vihar"/>
    <s v="Vivek Vihar, New Delhi"/>
    <n v="77.318271030000005"/>
    <n v="28.671268260000002"/>
    <s v="North 1n, South 1n"/>
    <s v="1n Rupees(Rs.)"/>
    <x v="0"/>
    <x v="0"/>
    <s v="No"/>
    <s v="No"/>
    <n v="1"/>
    <n v="0"/>
    <n v="300"/>
    <n v="1"/>
    <n v="2.8912679300596813"/>
    <d v="2015-05-06T00:00:00"/>
    <x v="14"/>
  </r>
  <r>
    <n v="18358162"/>
    <s v="Laziz Chinese Fast Food"/>
    <n v="1"/>
    <s v="New Delhi"/>
    <s v="Kalka Devi Marg, Near DDA Park, East of Kailash, New Delhi"/>
    <s v="East of Kailash"/>
    <s v="East of Kailash, New Delhi"/>
    <n v="77.243822629999997"/>
    <n v="28.55974625"/>
    <s v="Chinese"/>
    <s v="1n Rupees(Rs.)"/>
    <x v="0"/>
    <x v="0"/>
    <s v="No"/>
    <s v="No"/>
    <n v="1"/>
    <n v="0"/>
    <n v="300"/>
    <n v="1"/>
    <n v="2.8912679300596813"/>
    <d v="2015-05-07T00:00:00"/>
    <x v="14"/>
  </r>
  <r>
    <n v="18431181"/>
    <s v="Diya Chinese Food"/>
    <n v="1"/>
    <s v="New Delhi"/>
    <s v="EA 156, Main Market, Inderpuri, Naraina, New Delhi"/>
    <s v="Naraina"/>
    <s v="Naraina, New Delhi"/>
    <n v="77.146828999999997"/>
    <n v="28.6312058"/>
    <s v="Chinese"/>
    <s v="1n Rupees(Rs.)"/>
    <x v="0"/>
    <x v="0"/>
    <s v="No"/>
    <s v="No"/>
    <n v="1"/>
    <n v="0"/>
    <n v="300"/>
    <n v="1"/>
    <n v="2.8912679300596813"/>
    <d v="2015-05-08T00:00:00"/>
    <x v="14"/>
  </r>
  <r>
    <n v="18357551"/>
    <s v="Chinese Corner"/>
    <n v="1"/>
    <s v="New Delhi"/>
    <s v="A-263, Vishwakarma Colony, MB Road, Near, Okhla Phase 1, New Delhi"/>
    <s v="Okhla Phase 1"/>
    <s v="Okhla Phase 1, New Delhi"/>
    <n v="77.287260669999995"/>
    <n v="28.50184423"/>
    <s v="Chinese, South 1n"/>
    <s v="1n Rupees(Rs.)"/>
    <x v="0"/>
    <x v="0"/>
    <s v="No"/>
    <s v="No"/>
    <n v="1"/>
    <n v="0"/>
    <n v="300"/>
    <n v="1"/>
    <n v="2.8912679300596813"/>
    <d v="2015-05-09T00:00:00"/>
    <x v="14"/>
  </r>
  <r>
    <n v="18486878"/>
    <s v="Shama Chicken Corner"/>
    <n v="1"/>
    <s v="New Delhi"/>
    <s v="Shop 3, Ring Road Market, Sarojni Nagar New Delhi"/>
    <s v="Sarojini Nagar"/>
    <s v="Sarojini Nagar, New Delhi"/>
    <n v="77.1935675"/>
    <n v="28.569475499999999"/>
    <s v="Mughlai"/>
    <s v="1n Rupees(Rs.)"/>
    <x v="0"/>
    <x v="0"/>
    <s v="No"/>
    <s v="No"/>
    <n v="1"/>
    <n v="0"/>
    <n v="300"/>
    <n v="1"/>
    <n v="2.8912679300596813"/>
    <d v="2015-05-10T00:00:00"/>
    <x v="14"/>
  </r>
  <r>
    <n v="18435823"/>
    <s v="Sultan Chicken Corner"/>
    <n v="1"/>
    <s v="New Delhi"/>
    <s v="A -1, Loni Road,   Jyoti Colony, Shahdara, New Delhi"/>
    <s v="Shahdara"/>
    <s v="Shahdara, New Delhi"/>
    <n v="77.292032300000002"/>
    <n v="28.687657699999999"/>
    <s v="Mughlai"/>
    <s v="1n Rupees(Rs.)"/>
    <x v="0"/>
    <x v="0"/>
    <s v="No"/>
    <s v="No"/>
    <n v="1"/>
    <n v="0"/>
    <n v="300"/>
    <n v="1"/>
    <n v="2.8912679300596813"/>
    <d v="2015-05-11T00:00:00"/>
    <x v="14"/>
  </r>
  <r>
    <n v="18337895"/>
    <s v="Street Cafe"/>
    <n v="1"/>
    <s v="New Delhi"/>
    <s v="D 49, South Extension 1, New Delhi"/>
    <s v="South Extension 1"/>
    <s v="South Extension 1, New Delhi"/>
    <n v="77.220551599999993"/>
    <n v="28.573310599999999"/>
    <s v="Fast Food"/>
    <s v="1n Rupees(Rs.)"/>
    <x v="0"/>
    <x v="0"/>
    <s v="No"/>
    <s v="No"/>
    <n v="1"/>
    <n v="0"/>
    <n v="300"/>
    <n v="1"/>
    <n v="2.8912679300596813"/>
    <d v="2015-05-12T00:00:00"/>
    <x v="14"/>
  </r>
  <r>
    <n v="18416747"/>
    <s v="Dolce Gelato"/>
    <n v="1"/>
    <s v="New Delhi"/>
    <s v="Level 2, Food Capital, Worldmark 1, Aerocity, New Delhi"/>
    <s v="Worldmark 1, Aerocity"/>
    <s v="Worldmark 1, Aerocity, New Delhi"/>
    <n v="77.121659840000007"/>
    <n v="28.550528620000001"/>
    <s v="Ice Cream, Beverages, Fast Food"/>
    <s v="1n Rupees(Rs.)"/>
    <x v="0"/>
    <x v="0"/>
    <s v="No"/>
    <s v="No"/>
    <n v="1"/>
    <n v="0"/>
    <n v="300"/>
    <n v="1"/>
    <n v="2.8912679300596813"/>
    <d v="2015-05-13T00:00:00"/>
    <x v="14"/>
  </r>
  <r>
    <n v="18261688"/>
    <s v="Al-Nawab"/>
    <n v="1"/>
    <s v="New Delhi"/>
    <s v="Jagat Cinema, Urdu Bazaar, Jama Masjid, New Delhi"/>
    <s v="Jama Masjid"/>
    <s v="Jama Masjid, New Delhi"/>
    <n v="77.236209599999995"/>
    <n v="28.649822400000001"/>
    <s v="Mughlai"/>
    <s v="1n Rupees(Rs.)"/>
    <x v="0"/>
    <x v="0"/>
    <s v="No"/>
    <s v="No"/>
    <n v="1"/>
    <n v="0"/>
    <n v="300"/>
    <n v="1"/>
    <n v="2.8912679300596813"/>
    <d v="2015-05-14T00:00:00"/>
    <x v="14"/>
  </r>
  <r>
    <n v="18441680"/>
    <s v="The Khoj Cafe Restaurent"/>
    <n v="1"/>
    <s v="New Delhi"/>
    <s v="Galli 11-12, D-324, Lalita Park, Laxmi Nagar, New Delhi"/>
    <s v="Laxmi Nagar"/>
    <s v="Laxmi Nagar, New Delhi"/>
    <n v="77.276253299999993"/>
    <n v="28.6302238"/>
    <s v="Chinese, North 1n"/>
    <s v="1n Rupees(Rs.)"/>
    <x v="0"/>
    <x v="0"/>
    <s v="No"/>
    <s v="No"/>
    <n v="1"/>
    <n v="0"/>
    <n v="300"/>
    <n v="1"/>
    <n v="2.8912679300596813"/>
    <d v="2015-05-15T00:00:00"/>
    <x v="14"/>
  </r>
  <r>
    <n v="18478992"/>
    <s v="Retro Kichen"/>
    <n v="1"/>
    <s v="New Delhi"/>
    <s v="1st Floor, Opposite Police Station, Mehrauli, New Delhi"/>
    <s v="Mehrauli"/>
    <s v="Mehrauli, New Delhi"/>
    <n v="77.179902200000001"/>
    <n v="28.521324199999999"/>
    <s v="Chinese, North 1n"/>
    <s v="1n Rupees(Rs.)"/>
    <x v="0"/>
    <x v="0"/>
    <s v="No"/>
    <s v="No"/>
    <n v="1"/>
    <n v="0"/>
    <n v="300"/>
    <n v="1"/>
    <n v="2.8912679300596813"/>
    <d v="2015-05-16T00:00:00"/>
    <x v="14"/>
  </r>
  <r>
    <n v="18451179"/>
    <s v="Hot &amp; Hot Shudhir Chinese Point"/>
    <n v="1"/>
    <s v="New Delhi"/>
    <s v="5/8, Moti Nagar, New Delhi"/>
    <s v="Moti Nagar"/>
    <s v="Moti Nagar, New Delhi"/>
    <n v="77.1411461"/>
    <n v="28.658171400000001"/>
    <s v="Chinese, Fast Food"/>
    <s v="1n Rupees(Rs.)"/>
    <x v="0"/>
    <x v="0"/>
    <s v="No"/>
    <s v="No"/>
    <n v="1"/>
    <n v="0"/>
    <n v="300"/>
    <n v="1"/>
    <n v="2.8912679300596813"/>
    <d v="2015-05-17T00:00:00"/>
    <x v="14"/>
  </r>
  <r>
    <n v="18464648"/>
    <s v="Kith N Kin Cafeteria"/>
    <n v="1"/>
    <s v="New Delhi"/>
    <s v="Khasra 360-361, Village Mamurpur, Main Alipur Road, Narela, New Delhi"/>
    <s v="Narela"/>
    <s v="Narela, New Delhi"/>
    <n v="77.090813330000003"/>
    <n v="28.840568560000001"/>
    <s v="Chinese, North 1n"/>
    <s v="1n Rupees(Rs.)"/>
    <x v="0"/>
    <x v="0"/>
    <s v="No"/>
    <s v="No"/>
    <n v="1"/>
    <n v="0"/>
    <n v="300"/>
    <n v="1"/>
    <n v="2.8912679300596813"/>
    <d v="2015-05-18T00:00:00"/>
    <x v="14"/>
  </r>
  <r>
    <n v="18464629"/>
    <s v="Lazeez Rasoi"/>
    <n v="1"/>
    <s v="New Delhi"/>
    <s v="Saria Nath Market, Sabji Mandi, Narela, New Delhi"/>
    <s v="Narela"/>
    <s v="Narela, New Delhi"/>
    <n v="77.089527880000006"/>
    <n v="28.855172159999999"/>
    <s v="Chinese, North 1n"/>
    <s v="1n Rupees(Rs.)"/>
    <x v="0"/>
    <x v="0"/>
    <s v="No"/>
    <s v="No"/>
    <n v="1"/>
    <n v="0"/>
    <n v="300"/>
    <n v="1"/>
    <n v="2.8912679300596813"/>
    <d v="2015-05-19T00:00:00"/>
    <x v="14"/>
  </r>
  <r>
    <n v="18489523"/>
    <s v="Le Village Pastry Shop"/>
    <n v="1"/>
    <s v="New Delhi"/>
    <s v="Ignou Road, Anupam Extention, Sainik Farms, New Delhi"/>
    <s v="Sainik Farms"/>
    <s v="Sainik Farms, New Delhi"/>
    <n v="77.206068999999999"/>
    <n v="28.5172873"/>
    <s v="Bakery, Fast Food"/>
    <s v="1n Rupees(Rs.)"/>
    <x v="0"/>
    <x v="0"/>
    <s v="No"/>
    <s v="No"/>
    <n v="1"/>
    <n v="0"/>
    <n v="300"/>
    <n v="1"/>
    <n v="2.8912679300596813"/>
    <d v="2015-05-20T00:00:00"/>
    <x v="14"/>
  </r>
  <r>
    <n v="18472599"/>
    <s v="Sardar Ji Chicken Corner"/>
    <n v="1"/>
    <s v="New Delhi"/>
    <s v="Main Market, Tagore Garden, New Delhi"/>
    <s v="Tagore Garden"/>
    <s v="Tagore Garden, New Delhi"/>
    <n v="77.116232400000001"/>
    <n v="28.645696900000001"/>
    <s v="Mughlai, North 1n"/>
    <s v="1n Rupees(Rs.)"/>
    <x v="0"/>
    <x v="0"/>
    <s v="No"/>
    <s v="No"/>
    <n v="1"/>
    <n v="0"/>
    <n v="300"/>
    <n v="1"/>
    <n v="2.8912679300596813"/>
    <d v="2015-05-21T00:00:00"/>
    <x v="14"/>
  </r>
  <r>
    <n v="18463988"/>
    <s v="L.N Live Kitchen"/>
    <n v="1"/>
    <s v="New Delhi"/>
    <s v="Shop 60, Wadhwa Market, Kingsway Camp, Delhi University-GTB Nagar, New Delhi"/>
    <s v="Delhi University-GTB Nagar"/>
    <s v="Delhi University-GTB Nagar, New Delhi"/>
    <n v="77.205097300000006"/>
    <n v="28.697983900000001"/>
    <s v="Chinese, Fast Food"/>
    <s v="1n Rupees(Rs.)"/>
    <x v="0"/>
    <x v="0"/>
    <s v="No"/>
    <s v="No"/>
    <n v="1"/>
    <n v="0"/>
    <n v="300"/>
    <n v="1"/>
    <n v="2.8912679300596813"/>
    <d v="2015-05-22T00:00:00"/>
    <x v="14"/>
  </r>
  <r>
    <n v="18355115"/>
    <s v="Piyu Fast Food"/>
    <n v="1"/>
    <s v="New Delhi"/>
    <s v="252, Sant Nagar, East of Kailash, New Delhi"/>
    <s v="East of Kailash"/>
    <s v="East of Kailash, New Delhi"/>
    <n v="77.249575289999996"/>
    <n v="28.555502130000001"/>
    <s v="Chinese"/>
    <s v="1n Rupees(Rs.)"/>
    <x v="0"/>
    <x v="0"/>
    <s v="No"/>
    <s v="No"/>
    <n v="1"/>
    <n v="0"/>
    <n v="300"/>
    <n v="1"/>
    <n v="2.8912679300596813"/>
    <d v="2015-05-23T00:00:00"/>
    <x v="14"/>
  </r>
  <r>
    <n v="18429151"/>
    <s v="Food Junction"/>
    <n v="1"/>
    <s v="New Delhi"/>
    <s v="27, Main Market, Nehru Nagar, Lajpat Nagar 1, New Delhi"/>
    <s v="Lajpat Nagar 1"/>
    <s v="Lajpat Nagar 1, New Delhi"/>
    <n v="77.253359500000002"/>
    <n v="28.5690147"/>
    <s v="Chinese"/>
    <s v="1n Rupees(Rs.)"/>
    <x v="0"/>
    <x v="0"/>
    <s v="No"/>
    <s v="No"/>
    <n v="1"/>
    <n v="0"/>
    <n v="300"/>
    <n v="1"/>
    <n v="2.8912679300596813"/>
    <d v="2015-05-24T00:00:00"/>
    <x v="14"/>
  </r>
  <r>
    <n v="18421492"/>
    <s v="Zayka chicken restaurant"/>
    <n v="1"/>
    <s v="New Delhi"/>
    <s v="C 31, Acharya niketan, Mayur Vihar Phase 1, New Delhi"/>
    <s v="Mayur Vihar Phase 1"/>
    <s v="Mayur Vihar Phase 1, New Delhi"/>
    <n v="77.296009299999994"/>
    <n v="28.6073214"/>
    <s v="North 1n, Biryani"/>
    <s v="1n Rupees(Rs.)"/>
    <x v="0"/>
    <x v="0"/>
    <s v="No"/>
    <s v="No"/>
    <n v="1"/>
    <n v="0"/>
    <n v="300"/>
    <n v="1"/>
    <n v="2.8912679300596813"/>
    <d v="2015-05-25T00:00:00"/>
    <x v="14"/>
  </r>
  <r>
    <n v="18375395"/>
    <s v="Romano's Pizza"/>
    <n v="1"/>
    <s v="New Delhi"/>
    <s v="81A, Pocket A-2, Mayur Vihar Phase 3, New Delhi"/>
    <s v="Mayur Vihar Phase 3"/>
    <s v="Mayur Vihar Phase 3, New Delhi"/>
    <n v="77.337106500000004"/>
    <n v="28.61364897"/>
    <s v="Pizza"/>
    <s v="1n Rupees(Rs.)"/>
    <x v="0"/>
    <x v="0"/>
    <s v="No"/>
    <s v="No"/>
    <n v="1"/>
    <n v="0"/>
    <n v="300"/>
    <n v="1"/>
    <n v="2.8912679300596813"/>
    <d v="2015-05-26T00:00:00"/>
    <x v="14"/>
  </r>
  <r>
    <n v="18449639"/>
    <s v="Pheva Tandooris"/>
    <n v="1"/>
    <s v="New Delhi"/>
    <s v="Batra Complex, Near UCO Bank, Mukherjee Nagar"/>
    <s v="Mukherjee Nagar"/>
    <s v="Mukherjee Nagar, New Delhi"/>
    <n v="77.2156916"/>
    <n v="28.710328799999999"/>
    <s v="North 1n, Chinese"/>
    <s v="1n Rupees(Rs.)"/>
    <x v="0"/>
    <x v="0"/>
    <s v="No"/>
    <s v="No"/>
    <n v="1"/>
    <n v="0"/>
    <n v="300"/>
    <n v="1"/>
    <n v="2.8912679300596813"/>
    <d v="2015-05-27T00:00:00"/>
    <x v="14"/>
  </r>
  <r>
    <n v="310889"/>
    <s v="New Garden Hut"/>
    <n v="1"/>
    <s v="New Delhi"/>
    <s v="Parking Area, Aditya Complex, Preet Vihar, New Delhi"/>
    <s v="Preet Vihar"/>
    <s v="Preet Vihar, New Delhi"/>
    <n v="77.294134499999998"/>
    <n v="28.6401732"/>
    <s v="Chinese, Fast Food"/>
    <s v="1n Rupees(Rs.)"/>
    <x v="0"/>
    <x v="0"/>
    <s v="No"/>
    <s v="No"/>
    <n v="1"/>
    <n v="0"/>
    <n v="300"/>
    <n v="1"/>
    <n v="2.8912679300596813"/>
    <d v="2015-05-28T00:00:00"/>
    <x v="14"/>
  </r>
  <r>
    <n v="18396151"/>
    <s v="Chinese Hut"/>
    <n v="1"/>
    <s v="New Delhi"/>
    <s v="Near GGS Dispensary, Sector 4, R K Puram, New Delhi"/>
    <s v="R K Puram"/>
    <s v="R K Puram, New Delhi"/>
    <n v="77.179385300000007"/>
    <n v="28.562609299999998"/>
    <s v="Chinese, Fast Food"/>
    <s v="1n Rupees(Rs.)"/>
    <x v="0"/>
    <x v="0"/>
    <s v="No"/>
    <s v="No"/>
    <n v="1"/>
    <n v="0"/>
    <n v="300"/>
    <n v="1"/>
    <n v="2.8912679300596813"/>
    <d v="2015-05-29T00:00:00"/>
    <x v="14"/>
  </r>
  <r>
    <n v="18418263"/>
    <s v="Fabulous Cake"/>
    <n v="1"/>
    <s v="New Delhi"/>
    <s v="C3, Yojna Vihar Market, Anand Vihar, New Delhi"/>
    <s v="Anand Vihar"/>
    <s v="Anand Vihar, New Delhi"/>
    <n v="77.318115800000001"/>
    <n v="28.6640178"/>
    <s v="Bakery"/>
    <s v="1n Rupees(Rs.)"/>
    <x v="0"/>
    <x v="0"/>
    <s v="No"/>
    <s v="No"/>
    <n v="1"/>
    <n v="0"/>
    <n v="300"/>
    <n v="1"/>
    <n v="2.8912679300596813"/>
    <d v="2015-05-30T00:00:00"/>
    <x v="14"/>
  </r>
  <r>
    <n v="18424863"/>
    <s v="Saras Fast Food Feast"/>
    <n v="1"/>
    <s v="New Delhi"/>
    <s v="Gujarati Samajh, Raj Niwas Marg, Civil Lines, New Delhi"/>
    <s v="Civil Lines"/>
    <s v="Civil Lines, New Delhi"/>
    <n v="77.2224176"/>
    <n v="28.672627500000001"/>
    <s v="North 1n, South 1n"/>
    <s v="1n Rupees(Rs.)"/>
    <x v="0"/>
    <x v="0"/>
    <s v="No"/>
    <s v="No"/>
    <n v="1"/>
    <n v="0"/>
    <n v="300"/>
    <n v="1"/>
    <n v="2.8912679300596813"/>
    <d v="2015-05-31T00:00:00"/>
    <x v="14"/>
  </r>
  <r>
    <n v="18435816"/>
    <s v="Shakun Cook-Du-Ku"/>
    <n v="1"/>
    <s v="New Delhi"/>
    <s v="P-25/A4, Near Dolphin Shoes, Dilshad Garden, New Delhi"/>
    <s v="Dilshad Garden"/>
    <s v="Dilshad Garden, New Delhi"/>
    <n v="77.3227227"/>
    <n v="28.685952700000001"/>
    <s v="Chinese, North 1n"/>
    <s v="1n Rupees(Rs.)"/>
    <x v="0"/>
    <x v="0"/>
    <s v="No"/>
    <s v="No"/>
    <n v="1"/>
    <n v="0"/>
    <n v="300"/>
    <n v="1"/>
    <n v="2.8912679300596813"/>
    <d v="2015-06-01T00:00:00"/>
    <x v="14"/>
  </r>
  <r>
    <n v="18419901"/>
    <s v="P.S. Chinese &amp; Thai Food"/>
    <n v="1"/>
    <s v="New Delhi"/>
    <s v="155, Bhagwan Nagar Chowk, Jangpura, New Delhi"/>
    <s v="Jangpura"/>
    <s v="Jangpura, New Delhi"/>
    <n v="77.258520399999995"/>
    <n v="28.5791121"/>
    <s v="Chinese"/>
    <s v="1n Rupees(Rs.)"/>
    <x v="0"/>
    <x v="0"/>
    <s v="No"/>
    <s v="No"/>
    <n v="1"/>
    <n v="0"/>
    <n v="300"/>
    <n v="1"/>
    <n v="2.8912679300596813"/>
    <d v="2015-06-02T00:00:00"/>
    <x v="14"/>
  </r>
  <r>
    <n v="18409207"/>
    <s v="Twenty Four Seven"/>
    <n v="1"/>
    <s v="New Delhi"/>
    <s v="M/S Qutab Service Station, IOC Pump, Opposite STC &amp; MMTC Housing Colony, Mehrauli, New Delhi"/>
    <s v="Mehrauli"/>
    <s v="Mehrauli, New Delhi"/>
    <n v="77.189848499999997"/>
    <n v="28.523913400000001"/>
    <s v="Fast Food, North 1n"/>
    <s v="1n Rupees(Rs.)"/>
    <x v="0"/>
    <x v="0"/>
    <s v="No"/>
    <s v="No"/>
    <n v="1"/>
    <n v="0"/>
    <n v="300"/>
    <n v="1"/>
    <n v="2.8912679300596813"/>
    <d v="2015-06-03T00:00:00"/>
    <x v="14"/>
  </r>
  <r>
    <n v="18361200"/>
    <s v="Snack Shack"/>
    <n v="1"/>
    <s v="New Delhi"/>
    <s v="Opposite Sri Ram International School, Main Dhansa Road, Najafgarh, New Delhi"/>
    <s v="Najafgarh"/>
    <s v="Najafgarh, New Delhi"/>
    <n v="76.9711827"/>
    <n v="28.610199600000001"/>
    <s v="North 1n, Chinese"/>
    <s v="1n Rupees(Rs.)"/>
    <x v="0"/>
    <x v="0"/>
    <s v="No"/>
    <s v="No"/>
    <n v="1"/>
    <n v="0"/>
    <n v="300"/>
    <n v="1"/>
    <n v="2.8912679300596813"/>
    <d v="2015-06-04T00:00:00"/>
    <x v="14"/>
  </r>
  <r>
    <n v="18375389"/>
    <s v="Pizza Hot"/>
    <n v="1"/>
    <s v="New Delhi"/>
    <s v="Shop 9, Uday Market, Chander Vihar, Nangloi, New Delhi"/>
    <s v="Nangloi"/>
    <s v="Nangloi, New Delhi"/>
    <n v="77.040718049999995"/>
    <n v="28.682094509999999"/>
    <s v="Italian, Fast Food, South 1n"/>
    <s v="1n Rupees(Rs.)"/>
    <x v="0"/>
    <x v="0"/>
    <s v="No"/>
    <s v="No"/>
    <n v="1"/>
    <n v="0"/>
    <n v="300"/>
    <n v="1"/>
    <n v="2.8912679300596813"/>
    <d v="2015-06-05T00:00:00"/>
    <x v="14"/>
  </r>
  <r>
    <n v="18393288"/>
    <s v="Fresh Meat CO"/>
    <n v="1"/>
    <s v="New Delhi"/>
    <s v="E 45, Naraina Vihar, Naraina, New Delhi"/>
    <s v="Naraina"/>
    <s v="Naraina, New Delhi"/>
    <n v="77.136863300000002"/>
    <n v="28.628125699999998"/>
    <s v="Raw Meats, Fast Food"/>
    <s v="1n Rupees(Rs.)"/>
    <x v="0"/>
    <x v="0"/>
    <s v="No"/>
    <s v="No"/>
    <n v="1"/>
    <n v="0"/>
    <n v="300"/>
    <n v="1"/>
    <n v="2.8912679300596813"/>
    <d v="2015-06-06T00:00:00"/>
    <x v="14"/>
  </r>
  <r>
    <n v="18352220"/>
    <s v="Chocolacious by WedCraft"/>
    <n v="1"/>
    <s v="New Delhi"/>
    <s v="G-9, RG Complex 2, Near Sector 14, Prashant Vihar, New Delhi"/>
    <s v="Prashant Vihar"/>
    <s v="Prashant Vihar, New Delhi"/>
    <n v="77.134584500000003"/>
    <n v="28.715477799999999"/>
    <s v="Bakery, Desserts"/>
    <s v="1n Rupees(Rs.)"/>
    <x v="0"/>
    <x v="0"/>
    <s v="No"/>
    <s v="No"/>
    <n v="1"/>
    <n v="0"/>
    <n v="300"/>
    <n v="1"/>
    <n v="2.8912679300596813"/>
    <d v="2015-06-07T00:00:00"/>
    <x v="14"/>
  </r>
  <r>
    <n v="18438448"/>
    <s v="Food Care"/>
    <n v="1"/>
    <s v="New Delhi"/>
    <s v="WA-86, Main Road, Shakarpur, New Delhi"/>
    <s v="Shakarpur"/>
    <s v="Shakarpur, New Delhi"/>
    <n v="77.279126300000001"/>
    <n v="28.626912099999998"/>
    <s v="Chinese, Fast Food"/>
    <s v="1n Rupees(Rs.)"/>
    <x v="0"/>
    <x v="0"/>
    <s v="No"/>
    <s v="No"/>
    <n v="1"/>
    <n v="0"/>
    <n v="300"/>
    <n v="1"/>
    <n v="2.8912679300596813"/>
    <d v="2015-06-08T00:00:00"/>
    <x v="14"/>
  </r>
  <r>
    <n v="18376475"/>
    <s v="Friends N Foods"/>
    <n v="1"/>
    <s v="New Delhi"/>
    <s v="Pocket SG/5A, LIG DDA Flates, Near Deer Park, Dilshad Garden, New Delhi"/>
    <s v="Dilshad Garden"/>
    <s v="Dilshad Garden, New Delhi"/>
    <n v="77.322859280000003"/>
    <n v="28.683930790000002"/>
    <s v="Chinese"/>
    <s v="1n Rupees(Rs.)"/>
    <x v="0"/>
    <x v="0"/>
    <s v="No"/>
    <s v="No"/>
    <n v="1"/>
    <n v="0"/>
    <n v="300"/>
    <n v="1"/>
    <n v="2.8912679300596813"/>
    <d v="2015-06-09T00:00:00"/>
    <x v="14"/>
  </r>
  <r>
    <n v="18272391"/>
    <s v="ABC Restaurant"/>
    <n v="1"/>
    <s v="New Delhi"/>
    <s v="House 74 A, Block H, New Aruna Nagar, Majnu ka Tila, New Delhi"/>
    <s v="Majnu ka Tila"/>
    <s v="Majnu ka Tila, New Delhi"/>
    <n v="77.227627200000001"/>
    <n v="28.7003539"/>
    <s v="North 1n, Chinese"/>
    <s v="1n Rupees(Rs.)"/>
    <x v="0"/>
    <x v="0"/>
    <s v="No"/>
    <s v="No"/>
    <n v="1"/>
    <n v="0"/>
    <n v="300"/>
    <n v="1"/>
    <n v="2.8912679300596813"/>
    <d v="2015-06-10T00:00:00"/>
    <x v="14"/>
  </r>
  <r>
    <n v="18424171"/>
    <s v="Brijwasi"/>
    <n v="1"/>
    <s v="New Delhi"/>
    <s v="Building 1A, Shop 2, Batra Cinema Complex, Mukherjee Nagar, New Delhi"/>
    <s v="Mukherjee Nagar"/>
    <s v="Mukherjee Nagar, New Delhi"/>
    <n v="77.215591000000003"/>
    <n v="28.712279299999999"/>
    <s v="North 1n, Chinese, South 1n"/>
    <s v="1n Rupees(Rs.)"/>
    <x v="0"/>
    <x v="0"/>
    <s v="No"/>
    <s v="No"/>
    <n v="1"/>
    <n v="0"/>
    <n v="300"/>
    <n v="1"/>
    <n v="2.8912679300596813"/>
    <d v="2015-06-11T00:00:00"/>
    <x v="14"/>
  </r>
  <r>
    <n v="18354988"/>
    <s v="Jaca Restaurant"/>
    <n v="1"/>
    <s v="New Delhi"/>
    <s v="212-A, Six-Ten Building, Munirka, New Delhi"/>
    <s v="Munirka"/>
    <s v="Munirka, New Delhi"/>
    <n v="77.172186699999997"/>
    <n v="28.556300700000001"/>
    <s v="North 1n, Chinese"/>
    <s v="1n Rupees(Rs.)"/>
    <x v="0"/>
    <x v="0"/>
    <s v="No"/>
    <s v="No"/>
    <n v="1"/>
    <n v="0"/>
    <n v="300"/>
    <n v="1"/>
    <n v="2.8912679300596813"/>
    <d v="2015-06-12T00:00:00"/>
    <x v="14"/>
  </r>
  <r>
    <n v="18429188"/>
    <s v="Vishal Snacks"/>
    <n v="1"/>
    <s v="New Delhi"/>
    <s v="A-1, Vishwakarma  Colony, Near BSES Complaint Center, Okhla Phase 1, New Delhi"/>
    <s v="Okhla Phase 1"/>
    <s v="Okhla Phase 1, New Delhi"/>
    <n v="77.287036999999998"/>
    <n v="28.501280999999999"/>
    <s v="North 1n, Chinese, South 1n"/>
    <s v="1n Rupees(Rs.)"/>
    <x v="0"/>
    <x v="0"/>
    <s v="No"/>
    <s v="No"/>
    <n v="1"/>
    <n v="0"/>
    <n v="300"/>
    <n v="1"/>
    <n v="2.8912679300596813"/>
    <d v="2015-06-13T00:00:00"/>
    <x v="14"/>
  </r>
  <r>
    <n v="18441677"/>
    <s v="Chennai Express"/>
    <n v="1"/>
    <s v="New Delhi"/>
    <s v="H Block, Vikas Marg, New Delhi"/>
    <s v="Vikas Marg"/>
    <s v="Vikas Marg, New Delhi"/>
    <n v="77.277689800000005"/>
    <n v="28.630718699999999"/>
    <s v="Chinese, South 1n"/>
    <s v="1n Rupees(Rs.)"/>
    <x v="0"/>
    <x v="0"/>
    <s v="No"/>
    <s v="No"/>
    <n v="1"/>
    <n v="0"/>
    <n v="300"/>
    <n v="1"/>
    <n v="2.8912679300596813"/>
    <d v="2015-06-14T00:00:00"/>
    <x v="14"/>
  </r>
  <r>
    <n v="18361208"/>
    <s v="Shama Chicken Corner"/>
    <n v="1"/>
    <s v="New Delhi"/>
    <s v="Khaibar Pass, Main Road, Civil Lines, New Delhi"/>
    <s v="Civil Lines"/>
    <s v="Civil Lines, New Delhi"/>
    <n v="77.221147099999996"/>
    <n v="28.6917878"/>
    <s v="Biryani, Mughlai"/>
    <s v="1n Rupees(Rs.)"/>
    <x v="0"/>
    <x v="0"/>
    <s v="No"/>
    <s v="No"/>
    <n v="1"/>
    <n v="0"/>
    <n v="300"/>
    <n v="1"/>
    <n v="2.8912679300596813"/>
    <d v="2015-06-15T00:00:00"/>
    <x v="14"/>
  </r>
  <r>
    <n v="18359292"/>
    <s v="Foodies"/>
    <n v="1"/>
    <s v="New Delhi"/>
    <s v="Fun City Mall, Prashant Vihar, New Delhi"/>
    <s v="Fun City Mall, Prashant Vihar"/>
    <s v="Fun City Mall, Prashant Vihar, New Delhi"/>
    <n v="77.135977800000006"/>
    <n v="28.712433499999999"/>
    <s v="Italian"/>
    <s v="1n Rupees(Rs.)"/>
    <x v="0"/>
    <x v="0"/>
    <s v="No"/>
    <s v="No"/>
    <n v="1"/>
    <n v="0"/>
    <n v="300"/>
    <n v="1"/>
    <n v="2.8912679300596813"/>
    <d v="2015-06-16T00:00:00"/>
    <x v="14"/>
  </r>
  <r>
    <n v="18479001"/>
    <s v="Delhi Biryani Hut"/>
    <n v="1"/>
    <s v="New Delhi"/>
    <s v="Double Storey, Jungpura Extension, Jangpura, New Delhi"/>
    <s v="Jangpura"/>
    <s v="Jangpura, New Delhi"/>
    <n v="77.246894100000006"/>
    <n v="28.581515100000001"/>
    <s v="Mughlai"/>
    <s v="1n Rupees(Rs.)"/>
    <x v="0"/>
    <x v="0"/>
    <s v="No"/>
    <s v="No"/>
    <n v="1"/>
    <n v="0"/>
    <n v="300"/>
    <n v="1"/>
    <n v="2.8912679300596813"/>
    <d v="2015-06-17T00:00:00"/>
    <x v="14"/>
  </r>
  <r>
    <n v="18489807"/>
    <s v="Dolphin - The Food Cafe"/>
    <n v="1"/>
    <s v="New Delhi"/>
    <s v="Labour Chouk Mahipalpur, Mahipalpur, New Delhi"/>
    <s v="Mahipalpur"/>
    <s v="Mahipalpur, New Delhi"/>
    <n v="77.124150400000005"/>
    <n v="28.5434269"/>
    <s v="North 1n, Mughlai, Chinese"/>
    <s v="1n Rupees(Rs.)"/>
    <x v="0"/>
    <x v="0"/>
    <s v="No"/>
    <s v="No"/>
    <n v="1"/>
    <n v="0"/>
    <n v="300"/>
    <n v="1"/>
    <n v="2.8912679300596813"/>
    <d v="2015-06-18T00:00:00"/>
    <x v="14"/>
  </r>
  <r>
    <n v="18446411"/>
    <s v="Lhasa Thali House"/>
    <n v="1"/>
    <s v="New Delhi"/>
    <s v="15-16, New Tibetan Camp, Majnu Ka Tila"/>
    <s v="Majnu ka Tila"/>
    <s v="Majnu ka Tila, New Delhi"/>
    <n v="77.228345700000006"/>
    <n v="28.702840699999999"/>
    <s v="Nepalese"/>
    <s v="1n Rupees(Rs.)"/>
    <x v="0"/>
    <x v="0"/>
    <s v="No"/>
    <s v="No"/>
    <n v="1"/>
    <n v="0"/>
    <n v="300"/>
    <n v="1"/>
    <n v="2.8912679300596813"/>
    <d v="2015-06-19T00:00:00"/>
    <x v="14"/>
  </r>
  <r>
    <n v="18424646"/>
    <s v="Little Tibet"/>
    <n v="1"/>
    <s v="New Delhi"/>
    <s v="House 16, Block 7, New Aruna Nagar, Majnu ka Tila, New Delhi"/>
    <s v="Majnu ka Tila"/>
    <s v="Majnu ka Tila, New Delhi"/>
    <n v="77.228166099999996"/>
    <n v="28.701032300000001"/>
    <s v="Cafe, Tibetan"/>
    <s v="1n Rupees(Rs.)"/>
    <x v="0"/>
    <x v="0"/>
    <s v="No"/>
    <s v="No"/>
    <n v="1"/>
    <n v="0"/>
    <n v="300"/>
    <n v="1"/>
    <n v="2.8912679300596813"/>
    <d v="2015-06-20T00:00:00"/>
    <x v="14"/>
  </r>
  <r>
    <n v="18371414"/>
    <s v="Apni Rasoi"/>
    <n v="1"/>
    <s v="New Delhi"/>
    <s v="Plot 2, Shyam Enclave, Main Goyla Road, Deen Pur, Najafgarh, New Delhi"/>
    <s v="Najafgarh"/>
    <s v="Najafgarh, New Delhi"/>
    <n v="76.996956100000006"/>
    <n v="28.591004300000002"/>
    <s v="Mughlai, North 1n"/>
    <s v="1n Rupees(Rs.)"/>
    <x v="0"/>
    <x v="0"/>
    <s v="No"/>
    <s v="No"/>
    <n v="1"/>
    <n v="0"/>
    <n v="300"/>
    <n v="1"/>
    <n v="2.8912679300596813"/>
    <d v="2015-06-21T00:00:00"/>
    <x v="14"/>
  </r>
  <r>
    <n v="18352287"/>
    <s v="Chinese Food Point"/>
    <n v="1"/>
    <s v="New Delhi"/>
    <s v="Opposite BDO Office, Gurgaon Road, Roshan Pura, Najafgarh, New Delhi"/>
    <s v="Najafgarh"/>
    <s v="Najafgarh, New Delhi"/>
    <n v="76.988617099999999"/>
    <n v="28.601061000000001"/>
    <s v="Chinese"/>
    <s v="1n Rupees(Rs.)"/>
    <x v="0"/>
    <x v="0"/>
    <s v="No"/>
    <s v="No"/>
    <n v="1"/>
    <n v="0"/>
    <n v="300"/>
    <n v="1"/>
    <n v="2.8912679300596813"/>
    <d v="2015-06-22T00:00:00"/>
    <x v="14"/>
  </r>
  <r>
    <n v="18461352"/>
    <s v="Rupa Bangali Dhaba"/>
    <n v="1"/>
    <s v="New Delhi"/>
    <s v="Munirka Village, R K Puram, New Delhi"/>
    <s v="R K Puram"/>
    <s v="R K Puram, New Delhi"/>
    <n v="77.178576899999996"/>
    <n v="28.563554700000001"/>
    <s v="North 1n, Mughlai"/>
    <s v="1n Rupees(Rs.)"/>
    <x v="0"/>
    <x v="0"/>
    <s v="No"/>
    <s v="No"/>
    <n v="1"/>
    <n v="0"/>
    <n v="300"/>
    <n v="1"/>
    <n v="2.8912679300596813"/>
    <d v="2015-06-23T00:00:00"/>
    <x v="14"/>
  </r>
  <r>
    <n v="18376497"/>
    <s v="Always Eat Green"/>
    <n v="1"/>
    <s v="New Delhi"/>
    <s v="A-60 New Ashok Nagar, Vasundhara Enclave, New Delhi"/>
    <s v="Vasundhara Enclave"/>
    <s v="Vasundhara Enclave, New Delhi"/>
    <n v="77.307897600000004"/>
    <n v="28.5901234"/>
    <s v="North 1n, South 1n, Chinese"/>
    <s v="1n Rupees(Rs.)"/>
    <x v="0"/>
    <x v="0"/>
    <s v="No"/>
    <s v="No"/>
    <n v="1"/>
    <n v="0"/>
    <n v="300"/>
    <n v="1"/>
    <n v="2.8912679300596813"/>
    <d v="2015-06-24T00:00:00"/>
    <x v="14"/>
  </r>
  <r>
    <n v="18421469"/>
    <s v="Jyoti Sweets"/>
    <n v="1"/>
    <s v="New Delhi"/>
    <s v="B 170, Jhilmil Colony, Vivek Vihar, New Delhi"/>
    <s v="Vivek Vihar"/>
    <s v="Vivek Vihar, New Delhi"/>
    <n v="77.312163299999995"/>
    <n v="28.669827130000002"/>
    <s v="Mithai"/>
    <s v="1n Rupees(Rs.)"/>
    <x v="0"/>
    <x v="0"/>
    <s v="No"/>
    <s v="No"/>
    <n v="1"/>
    <n v="0"/>
    <n v="300"/>
    <n v="1"/>
    <n v="2.8912679300596813"/>
    <d v="2015-06-25T00:00:00"/>
    <x v="14"/>
  </r>
  <r>
    <n v="18478967"/>
    <s v="Gupta Sweets"/>
    <n v="1"/>
    <s v="New Delhi"/>
    <s v="74/4, Aurbindo Marg, Yusuf Sarai, New Delhi"/>
    <s v="Yusuf Sarai"/>
    <s v="Yusuf Sarai, New Delhi"/>
    <n v="77.207416499999994"/>
    <n v="28.5612517"/>
    <s v="North 1n, South 1n, Mithai"/>
    <s v="1n Rupees(Rs.)"/>
    <x v="0"/>
    <x v="0"/>
    <s v="No"/>
    <s v="No"/>
    <n v="1"/>
    <n v="0"/>
    <n v="300"/>
    <n v="1"/>
    <n v="2.8912679300596813"/>
    <d v="2015-06-26T00:00:00"/>
    <x v="14"/>
  </r>
  <r>
    <n v="18481317"/>
    <s v="Frugurpop-  ibis New Delhi"/>
    <n v="1"/>
    <s v="New Delhi"/>
    <s v="ibis New Delhi, Asset 9, Hospitality District, Aerocity, New Delhi"/>
    <s v="ibis New Delhi, Aerocity"/>
    <s v="ibis New Delhi, Aerocity, New Delhi"/>
    <n v="0"/>
    <n v="0"/>
    <s v="Ice Cream, Desserts"/>
    <s v="1n Rupees(Rs.)"/>
    <x v="0"/>
    <x v="0"/>
    <s v="No"/>
    <s v="No"/>
    <n v="1"/>
    <n v="0"/>
    <n v="300"/>
    <n v="1"/>
    <n v="2.8912679300596813"/>
    <d v="2015-06-27T00:00:00"/>
    <x v="14"/>
  </r>
  <r>
    <n v="18380392"/>
    <s v="Mahesh Chaat Corner"/>
    <n v="1"/>
    <s v="New Delhi"/>
    <s v="Shop 23, 1n Oil Building, Janpath, New Delhi"/>
    <s v="Janpath"/>
    <s v="Janpath, New Delhi"/>
    <n v="0"/>
    <n v="0"/>
    <s v="Chinese, Fast Food, Pizza"/>
    <s v="1n Rupees(Rs.)"/>
    <x v="0"/>
    <x v="0"/>
    <s v="No"/>
    <s v="No"/>
    <n v="1"/>
    <n v="0"/>
    <n v="250"/>
    <n v="1"/>
    <n v="2.8912679300596813"/>
    <d v="2015-06-28T00:00:00"/>
    <x v="14"/>
  </r>
  <r>
    <n v="18427203"/>
    <s v="Colonel's Kebabs &amp; Curries"/>
    <n v="1"/>
    <s v="New Delhi"/>
    <s v="21, Milestone Hotel and Resort, N.H 8, Near Shiv Murti, Rangpuri, Mahipalpur, New Delhi"/>
    <s v="Mahipalpur"/>
    <s v="Mahipalpur, New Delhi"/>
    <n v="0"/>
    <n v="0"/>
    <s v="North 1n, Chinese, Mughlai"/>
    <s v="1n Rupees(Rs.)"/>
    <x v="0"/>
    <x v="0"/>
    <s v="No"/>
    <s v="No"/>
    <n v="2"/>
    <n v="0"/>
    <n v="600"/>
    <n v="1"/>
    <n v="2.8912679300596813"/>
    <d v="2015-06-29T00:00:00"/>
    <x v="14"/>
  </r>
  <r>
    <n v="18471278"/>
    <s v="BonJuz"/>
    <n v="1"/>
    <s v="New Delhi"/>
    <s v="Flat 2, Plot A-6, Anupam Enclave, Phase 1, Saidulajab Extension, IGNOU Road, Sainik Farms, New Delhi"/>
    <s v="Sainik Farms"/>
    <s v="Sainik Farms, New Delhi"/>
    <n v="0"/>
    <n v="0"/>
    <s v="Healthy Food, Juices"/>
    <s v="1n Rupees(Rs.)"/>
    <x v="0"/>
    <x v="0"/>
    <s v="No"/>
    <s v="No"/>
    <n v="1"/>
    <n v="0"/>
    <n v="200"/>
    <n v="1"/>
    <n v="2.8912679300596813"/>
    <d v="2015-06-30T00:00:00"/>
    <x v="14"/>
  </r>
  <r>
    <n v="18425318"/>
    <s v="Cake Knighter"/>
    <n v="1"/>
    <s v="New Delhi"/>
    <s v="Opposite East End Apartments, New Ashok Nagar, Vasundhara Enclave, New Delhi"/>
    <s v="Vasundhara Enclave"/>
    <s v="Vasundhara Enclave, New Delhi"/>
    <n v="0"/>
    <n v="0"/>
    <s v="Bakery"/>
    <s v="1n Rupees(Rs.)"/>
    <x v="0"/>
    <x v="0"/>
    <s v="No"/>
    <s v="No"/>
    <n v="1"/>
    <n v="0"/>
    <n v="300"/>
    <n v="1"/>
    <n v="2.8912679300596813"/>
    <d v="2015-07-01T00:00:00"/>
    <x v="14"/>
  </r>
  <r>
    <n v="18434964"/>
    <s v="FM Biryani Point"/>
    <n v="1"/>
    <s v="New Delhi"/>
    <s v="D-78, Opposite Akbari Masjid, New Ashok Nagar, Vasundhara Enclave, New Delhi"/>
    <s v="Vasundhara Enclave"/>
    <s v="Vasundhara Enclave, New Delhi"/>
    <n v="0"/>
    <n v="0"/>
    <s v="Biryani"/>
    <s v="1n Rupees(Rs.)"/>
    <x v="0"/>
    <x v="0"/>
    <s v="No"/>
    <s v="No"/>
    <n v="1"/>
    <n v="0"/>
    <n v="150"/>
    <n v="1"/>
    <n v="2.8912679300596813"/>
    <d v="2015-07-02T00:00:00"/>
    <x v="14"/>
  </r>
  <r>
    <n v="18349925"/>
    <s v="Al-Kausar's"/>
    <n v="1"/>
    <s v="New Delhi"/>
    <s v="K-65, Chinar Apartment, Jamia Nagar, Near Zakir Nagar, New Delhi"/>
    <s v="Zakir Nagar"/>
    <s v="Zakir Nagar, New Delhi"/>
    <n v="0"/>
    <n v="0"/>
    <s v="Chinese"/>
    <s v="1n Rupees(Rs.)"/>
    <x v="0"/>
    <x v="0"/>
    <s v="No"/>
    <s v="No"/>
    <n v="1"/>
    <n v="0"/>
    <n v="200"/>
    <n v="1"/>
    <n v="2.8912679300596813"/>
    <d v="2015-07-03T00:00:00"/>
    <x v="14"/>
  </r>
  <r>
    <n v="18361522"/>
    <s v="Punjabi Chaap Corner"/>
    <n v="1"/>
    <s v="New Delhi"/>
    <s v="Shop 6, Ground Floor, Plot 2, NRI Colony, Greater Kailash 4, Alaknanda, New Delhi"/>
    <s v="Alaknanda"/>
    <s v="Alaknanda, New Delhi"/>
    <n v="0"/>
    <n v="0"/>
    <s v="Fast Food, North 1n"/>
    <s v="1n Rupees(Rs.)"/>
    <x v="0"/>
    <x v="0"/>
    <s v="No"/>
    <s v="No"/>
    <n v="1"/>
    <n v="0"/>
    <n v="400"/>
    <n v="1"/>
    <n v="2.8912679300596813"/>
    <d v="2015-07-04T00:00:00"/>
    <x v="14"/>
  </r>
  <r>
    <n v="18472613"/>
    <s v="Spice Studio"/>
    <n v="1"/>
    <s v="New Delhi"/>
    <s v="Shop 17/38, Near Geeta Apartments, Geeta Colony, New Delhi"/>
    <s v="Geeta Colony"/>
    <s v="Geeta Colony, New Delhi"/>
    <n v="0"/>
    <n v="0"/>
    <s v="Seafood, Mughlai, North 1n"/>
    <s v="1n Rupees(Rs.)"/>
    <x v="0"/>
    <x v="0"/>
    <s v="No"/>
    <s v="No"/>
    <n v="1"/>
    <n v="0"/>
    <n v="400"/>
    <n v="1"/>
    <n v="2.8912679300596813"/>
    <d v="2015-07-05T00:00:00"/>
    <x v="14"/>
  </r>
  <r>
    <n v="18469838"/>
    <s v="The Friends Cafe"/>
    <n v="1"/>
    <s v="New Delhi"/>
    <s v="F-2/1, Labour Chowk, Krishna Nagar, New Delhi"/>
    <s v="Krishna Nagar"/>
    <s v="Krishna Nagar, New Delhi"/>
    <n v="0"/>
    <n v="0"/>
    <s v="Chinese, Italian"/>
    <s v="1n Rupees(Rs.)"/>
    <x v="0"/>
    <x v="0"/>
    <s v="No"/>
    <s v="No"/>
    <n v="1"/>
    <n v="0"/>
    <n v="300"/>
    <n v="1"/>
    <n v="2.8912679300596813"/>
    <d v="2015-07-06T00:00:00"/>
    <x v="14"/>
  </r>
  <r>
    <n v="18421494"/>
    <s v="South 1n"/>
    <n v="1"/>
    <s v="New Delhi"/>
    <s v="Opposite Balaji Dental Clinic, Mayur Vihar Phase 1, New Delhi"/>
    <s v="Mayur Vihar Phase 1"/>
    <s v="Mayur Vihar Phase 1, New Delhi"/>
    <n v="0"/>
    <n v="0"/>
    <s v="South 1n"/>
    <s v="1n Rupees(Rs.)"/>
    <x v="0"/>
    <x v="0"/>
    <s v="No"/>
    <s v="No"/>
    <n v="1"/>
    <n v="0"/>
    <n v="150"/>
    <n v="1"/>
    <n v="2.8912679300596813"/>
    <d v="2015-07-07T00:00:00"/>
    <x v="14"/>
  </r>
  <r>
    <n v="311821"/>
    <s v="The Twisted Bakery"/>
    <n v="1"/>
    <s v="New Delhi"/>
    <s v="J-107, Western Avenue, Sainik Farms, New Delhi"/>
    <s v="Sainik Farms"/>
    <s v="Sainik Farms, New Delhi"/>
    <n v="0"/>
    <n v="0"/>
    <s v="Bakery, Desserts"/>
    <s v="1n Rupees(Rs.)"/>
    <x v="0"/>
    <x v="0"/>
    <s v="No"/>
    <s v="No"/>
    <n v="1"/>
    <n v="0"/>
    <n v="400"/>
    <n v="1"/>
    <n v="2.8912679300596813"/>
    <d v="2015-07-08T00:00:00"/>
    <x v="14"/>
  </r>
  <r>
    <n v="18397698"/>
    <s v="Take Away Depot"/>
    <n v="1"/>
    <s v="New Delhi"/>
    <s v="13, Basant Lok, Priya Cinema Complex, Vasant Vihar, New Delhi"/>
    <s v="Vasant Vihar"/>
    <s v="Vasant Vihar, New Delhi"/>
    <n v="0"/>
    <n v="0"/>
    <s v="Chinese, Mughlai, North 1n"/>
    <s v="1n Rupees(Rs.)"/>
    <x v="0"/>
    <x v="0"/>
    <s v="No"/>
    <s v="No"/>
    <n v="2"/>
    <n v="0"/>
    <n v="600"/>
    <n v="1"/>
    <n v="2.8912679300596813"/>
    <d v="2015-07-09T00:00:00"/>
    <x v="14"/>
  </r>
  <r>
    <n v="18499493"/>
    <s v="Zombiez"/>
    <n v="1"/>
    <s v="New Delhi"/>
    <s v="E 379, Khosla Complex, Samrat Apartment, Vasundhara Enclave, New Delhi"/>
    <s v="Vasundhara Enclave"/>
    <s v="Vasundhara Enclave, New Delhi"/>
    <n v="0"/>
    <n v="0"/>
    <s v="Chinese, North 1n"/>
    <s v="1n Rupees(Rs.)"/>
    <x v="0"/>
    <x v="0"/>
    <s v="No"/>
    <s v="No"/>
    <n v="2"/>
    <n v="0"/>
    <n v="500"/>
    <n v="1"/>
    <n v="2.8912679300596813"/>
    <d v="2015-07-10T00:00:00"/>
    <x v="14"/>
  </r>
  <r>
    <n v="18384143"/>
    <s v="Mitra Da Dhabha"/>
    <n v="1"/>
    <s v="New Delhi"/>
    <s v="2 Shiv Puri, Patparganj Road, Near Abhishek Banquet Hall, Krishna Nagar, New Delhi"/>
    <s v="Krishna Nagar"/>
    <s v="Krishna Nagar, New Delhi"/>
    <n v="0"/>
    <n v="0"/>
    <s v="Mughlai, North 1n"/>
    <s v="1n Rupees(Rs.)"/>
    <x v="0"/>
    <x v="0"/>
    <s v="No"/>
    <s v="No"/>
    <n v="1"/>
    <n v="0"/>
    <n v="350"/>
    <n v="1"/>
    <n v="2.8912679300596813"/>
    <d v="2015-07-11T00:00:00"/>
    <x v="14"/>
  </r>
  <r>
    <n v="18462257"/>
    <s v="Momo's King"/>
    <n v="1"/>
    <s v="New Delhi"/>
    <s v="Shop 1, Coal Depot, Ashok Nagar, Near Tilak Nagar Police Station, Subhash Nagar, New Delhi"/>
    <s v="Subhash Nagar"/>
    <s v="Subhash Nagar, New Delhi"/>
    <n v="0"/>
    <n v="0"/>
    <s v="Chinese"/>
    <s v="1n Rupees(Rs.)"/>
    <x v="0"/>
    <x v="0"/>
    <s v="No"/>
    <s v="No"/>
    <n v="1"/>
    <n v="0"/>
    <n v="200"/>
    <n v="1"/>
    <n v="2.8912679300596813"/>
    <d v="2015-07-12T00:00:00"/>
    <x v="14"/>
  </r>
  <r>
    <n v="18481320"/>
    <s v="Food Nation"/>
    <n v="1"/>
    <s v="New Delhi"/>
    <s v="Shop 22, Market 1, Chittaranjan Park, New Delhi"/>
    <s v="Chittaranjan Park"/>
    <s v="Chittaranjan Park, New Delhi"/>
    <n v="0"/>
    <n v="0"/>
    <s v="North 1n, Chinese"/>
    <s v="1n Rupees(Rs.)"/>
    <x v="0"/>
    <x v="0"/>
    <s v="No"/>
    <s v="No"/>
    <n v="1"/>
    <n v="0"/>
    <n v="400"/>
    <n v="1"/>
    <n v="2.8912679300596813"/>
    <d v="2015-07-13T00:00:00"/>
    <x v="14"/>
  </r>
  <r>
    <n v="18345506"/>
    <s v="Hilal Hotel Nihari"/>
    <n v="1"/>
    <s v="New Delhi"/>
    <s v="Gali Madarsa Hussain Baksh, Matia Mahal, Daryaganj, New Delhi"/>
    <s v="Daryaganj"/>
    <s v="Daryaganj, New Delhi"/>
    <n v="0"/>
    <n v="0"/>
    <s v="Mughlai"/>
    <s v="1n Rupees(Rs.)"/>
    <x v="0"/>
    <x v="0"/>
    <s v="No"/>
    <s v="No"/>
    <n v="1"/>
    <n v="0"/>
    <n v="400"/>
    <n v="1"/>
    <n v="2.8912679300596813"/>
    <d v="2015-07-14T00:00:00"/>
    <x v="14"/>
  </r>
  <r>
    <n v="18430894"/>
    <s v="Sweet Bakes"/>
    <n v="1"/>
    <s v="New Delhi"/>
    <s v="U-30, Green Park, New Delhi"/>
    <s v="Green Park"/>
    <s v="Green Park, New Delhi"/>
    <n v="0"/>
    <n v="0"/>
    <s v="Bakery, Desserts"/>
    <s v="1n Rupees(Rs.)"/>
    <x v="0"/>
    <x v="0"/>
    <s v="No"/>
    <s v="No"/>
    <n v="2"/>
    <n v="0"/>
    <n v="550"/>
    <n v="1"/>
    <n v="2.8912679300596813"/>
    <d v="2015-07-15T00:00:00"/>
    <x v="14"/>
  </r>
  <r>
    <n v="18456744"/>
    <s v="Arabian &amp; Turkish Cafí©"/>
    <n v="1"/>
    <s v="New Delhi"/>
    <s v="New Friends Colony, New Delhi"/>
    <s v="New Friends Colony"/>
    <s v="New Friends Colony, New Delhi"/>
    <n v="0"/>
    <n v="0"/>
    <s v="Turkish, Arabian, Moroccan, Lebanese"/>
    <s v="1n Rupees(Rs.)"/>
    <x v="0"/>
    <x v="0"/>
    <s v="No"/>
    <s v="No"/>
    <n v="1"/>
    <n v="0"/>
    <n v="400"/>
    <n v="1"/>
    <n v="2.8912679300596813"/>
    <d v="2015-07-16T00:00:00"/>
    <x v="14"/>
  </r>
  <r>
    <n v="18479012"/>
    <s v="New Chow Maun"/>
    <n v="1"/>
    <s v="New Delhi"/>
    <s v="34, Rahendra Bhavan, Rajendra Place, New Delhi"/>
    <s v="Rajendra Place"/>
    <s v="Rajendra Place, New Delhi"/>
    <n v="0"/>
    <n v="0"/>
    <s v="Chinese"/>
    <s v="1n Rupees(Rs.)"/>
    <x v="0"/>
    <x v="0"/>
    <s v="No"/>
    <s v="No"/>
    <n v="2"/>
    <n v="0"/>
    <n v="500"/>
    <n v="1"/>
    <n v="2.8912679300596813"/>
    <d v="2015-07-17T00:00:00"/>
    <x v="14"/>
  </r>
  <r>
    <n v="18419682"/>
    <s v="Yaadgaar"/>
    <n v="1"/>
    <s v="New Delhi"/>
    <s v="Gali 2, Neb Sarai, IGNOU Road, Sainik Farms, New Delhi"/>
    <s v="Sainik Farms"/>
    <s v="Sainik Farms, New Delhi"/>
    <n v="0"/>
    <n v="0"/>
    <s v="Fast Food, North 1n"/>
    <s v="1n Rupees(Rs.)"/>
    <x v="0"/>
    <x v="0"/>
    <s v="No"/>
    <s v="No"/>
    <n v="1"/>
    <n v="0"/>
    <n v="300"/>
    <n v="1"/>
    <n v="2.8912679300596813"/>
    <d v="2015-07-18T00:00:00"/>
    <x v="14"/>
  </r>
  <r>
    <n v="18432109"/>
    <s v="Mr. Gold"/>
    <n v="1"/>
    <s v="New Delhi"/>
    <s v="501, Main Road, Bara Bazar, Shahdara, New Delhi"/>
    <s v="Shahdara"/>
    <s v="Shahdara, New Delhi"/>
    <n v="0"/>
    <n v="0"/>
    <s v="Bakery, Desserts"/>
    <s v="1n Rupees(Rs.)"/>
    <x v="0"/>
    <x v="0"/>
    <s v="No"/>
    <s v="No"/>
    <n v="2"/>
    <n v="0"/>
    <n v="500"/>
    <n v="1"/>
    <n v="2.8912679300596813"/>
    <d v="2015-07-19T00:00:00"/>
    <x v="14"/>
  </r>
  <r>
    <n v="18446815"/>
    <s v="Chinese Chaat Corner"/>
    <n v="1"/>
    <s v="New Delhi"/>
    <s v="A 385, Double Story, A Block, Kalkaji, New Delhi"/>
    <s v="Kalkaji"/>
    <s v="Kalkaji, New Delhi"/>
    <n v="0"/>
    <n v="0"/>
    <s v="Chinese"/>
    <s v="1n Rupees(Rs.)"/>
    <x v="0"/>
    <x v="0"/>
    <s v="No"/>
    <s v="No"/>
    <n v="1"/>
    <n v="0"/>
    <n v="200"/>
    <n v="1"/>
    <n v="2.8912679300596813"/>
    <d v="2015-07-20T00:00:00"/>
    <x v="14"/>
  </r>
  <r>
    <n v="18323603"/>
    <s v="Cocoalicious Delights"/>
    <n v="1"/>
    <s v="New Delhi"/>
    <s v="I-54, First Floor, Lajpat Nagar 1, New Delhi"/>
    <s v="Lajpat Nagar 1"/>
    <s v="Lajpat Nagar 1, New Delhi"/>
    <n v="0"/>
    <n v="0"/>
    <s v="Bakery, Desserts"/>
    <s v="1n Rupees(Rs.)"/>
    <x v="0"/>
    <x v="0"/>
    <s v="No"/>
    <s v="No"/>
    <n v="1"/>
    <n v="0"/>
    <n v="300"/>
    <n v="1"/>
    <n v="2.8912679300596813"/>
    <d v="2015-07-21T00:00:00"/>
    <x v="14"/>
  </r>
  <r>
    <n v="18458348"/>
    <s v="Lala Ji Sweets"/>
    <n v="1"/>
    <s v="New Delhi"/>
    <s v="Shop 2829/208, Old Bus Stand, Tri Nagar, Lawrence Road, New Delhi"/>
    <s v="Lawrence Road"/>
    <s v="Lawrence Road, New Delhi"/>
    <n v="0"/>
    <n v="0"/>
    <s v="Mithai, Street Food"/>
    <s v="1n Rupees(Rs.)"/>
    <x v="0"/>
    <x v="0"/>
    <s v="No"/>
    <s v="No"/>
    <n v="1"/>
    <n v="0"/>
    <n v="300"/>
    <n v="1"/>
    <n v="2.8912679300596813"/>
    <d v="2015-07-22T00:00:00"/>
    <x v="14"/>
  </r>
  <r>
    <n v="18481209"/>
    <s v="Cafe 59"/>
    <n v="1"/>
    <s v="New Delhi"/>
    <s v="New Aruna Nagar, Majnu ka Tila, New Delhi"/>
    <s v="Majnu ka Tila"/>
    <s v="Majnu ka Tila, New Delhi"/>
    <n v="0"/>
    <n v="0"/>
    <s v="Cafe, North Eastern"/>
    <s v="1n Rupees(Rs.)"/>
    <x v="0"/>
    <x v="0"/>
    <s v="No"/>
    <s v="No"/>
    <n v="2"/>
    <n v="0"/>
    <n v="600"/>
    <n v="1"/>
    <n v="2.8912679300596813"/>
    <d v="2015-07-23T00:00:00"/>
    <x v="14"/>
  </r>
  <r>
    <n v="18442896"/>
    <s v="Fumble Foods"/>
    <n v="1"/>
    <s v="New Delhi"/>
    <s v="East End Apartments, Near New Ashok Nagar Metro Station, Mayur Vihar Phase 1, New Delhi"/>
    <s v="Mayur Vihar Phase 1"/>
    <s v="Mayur Vihar Phase 1, New Delhi"/>
    <n v="0"/>
    <n v="0"/>
    <s v="North 1n, Fast Food"/>
    <s v="1n Rupees(Rs.)"/>
    <x v="0"/>
    <x v="0"/>
    <s v="No"/>
    <s v="No"/>
    <n v="1"/>
    <n v="0"/>
    <n v="150"/>
    <n v="1"/>
    <n v="2.8912679300596813"/>
    <d v="2015-07-24T00:00:00"/>
    <x v="14"/>
  </r>
  <r>
    <n v="18499474"/>
    <s v="Domino's Pizza"/>
    <n v="1"/>
    <s v="New Delhi"/>
    <s v="Ground Floor, Plot 69, Opposite Mother dairy, Pandav Nagar, New Delhi"/>
    <s v="Pandav Nagar"/>
    <s v="Pandav Nagar, New Delhi"/>
    <n v="0"/>
    <n v="0"/>
    <s v="Pizza, Fast Food"/>
    <s v="1n Rupees(Rs.)"/>
    <x v="0"/>
    <x v="0"/>
    <s v="No"/>
    <s v="No"/>
    <n v="2"/>
    <n v="0"/>
    <n v="700"/>
    <n v="1"/>
    <n v="2.8912679300596813"/>
    <d v="2015-07-25T00:00:00"/>
    <x v="14"/>
  </r>
  <r>
    <n v="18414500"/>
    <s v="Tiffino Mania"/>
    <n v="1"/>
    <s v="New Delhi"/>
    <s v="Forest Lane, Sainik Farms, New Delhi"/>
    <s v="Sainik Farms"/>
    <s v="Sainik Farms, New Delhi"/>
    <n v="0"/>
    <n v="0"/>
    <s v="North 1n, Chinese, South 1n"/>
    <s v="1n Rupees(Rs.)"/>
    <x v="0"/>
    <x v="0"/>
    <s v="No"/>
    <s v="No"/>
    <n v="1"/>
    <n v="0"/>
    <n v="300"/>
    <n v="1"/>
    <n v="2.8912679300596813"/>
    <d v="2015-07-26T00:00:00"/>
    <x v="14"/>
  </r>
  <r>
    <n v="18424207"/>
    <s v="Aggarwal Sweet &amp; Bakers"/>
    <n v="1"/>
    <s v="New Delhi"/>
    <s v="A-60, Near Doctor's Market, Vasundhara Enclave, New Delhi"/>
    <s v="Vasundhara Enclave"/>
    <s v="Vasundhara Enclave, New Delhi"/>
    <n v="0"/>
    <n v="0"/>
    <s v="Mithai, Street Food"/>
    <s v="1n Rupees(Rs.)"/>
    <x v="0"/>
    <x v="0"/>
    <s v="No"/>
    <s v="No"/>
    <n v="1"/>
    <n v="0"/>
    <n v="150"/>
    <n v="1"/>
    <n v="2.8912679300596813"/>
    <d v="2015-07-27T00:00:00"/>
    <x v="14"/>
  </r>
  <r>
    <n v="18429386"/>
    <s v="Two Friends Roll Corner"/>
    <n v="1"/>
    <s v="New Delhi"/>
    <s v="A-124, New Ashok Nagar, Vasundhara Enclave, New Delhi"/>
    <s v="Vasundhara Enclave"/>
    <s v="Vasundhara Enclave, New Delhi"/>
    <n v="0"/>
    <n v="0"/>
    <s v="Fast Food, Street Food"/>
    <s v="1n Rupees(Rs.)"/>
    <x v="0"/>
    <x v="0"/>
    <s v="No"/>
    <s v="No"/>
    <n v="1"/>
    <n v="0"/>
    <n v="100"/>
    <n v="1"/>
    <n v="2.8912679300596813"/>
    <d v="2015-07-28T00:00:00"/>
    <x v="14"/>
  </r>
  <r>
    <n v="18418276"/>
    <s v="Gulati's Takeaway"/>
    <n v="1"/>
    <s v="New Delhi"/>
    <s v="C-211, Near Gopal Dairy, Jhilmil Colony, Vivek Vihar, New Delhi"/>
    <s v="Vivek Vihar"/>
    <s v="Vivek Vihar, New Delhi"/>
    <n v="0"/>
    <n v="0"/>
    <s v="North 1n, Chinese, Mughlai"/>
    <s v="1n Rupees(Rs.)"/>
    <x v="0"/>
    <x v="0"/>
    <s v="No"/>
    <s v="No"/>
    <n v="2"/>
    <n v="0"/>
    <n v="500"/>
    <n v="1"/>
    <n v="2.8912679300596813"/>
    <d v="2015-07-29T00:00:00"/>
    <x v="14"/>
  </r>
  <r>
    <n v="18466971"/>
    <s v="Cafe Coffee Day"/>
    <n v="1"/>
    <s v="New Delhi"/>
    <s v="MBD House, Gulab Bhavan, 6 Bhadurshah Zafar Marg, Daryaganj, New Delhi"/>
    <s v="Daryaganj"/>
    <s v="Daryaganj, New Delhi"/>
    <n v="0"/>
    <n v="0"/>
    <s v="Cafe"/>
    <s v="1n Rupees(Rs.)"/>
    <x v="0"/>
    <x v="0"/>
    <s v="No"/>
    <s v="No"/>
    <n v="1"/>
    <n v="0"/>
    <n v="450"/>
    <n v="1"/>
    <n v="2.8912679300596813"/>
    <d v="2015-07-30T00:00:00"/>
    <x v="14"/>
  </r>
  <r>
    <n v="18331598"/>
    <s v="Sher-e-Punjab"/>
    <n v="1"/>
    <s v="New Delhi"/>
    <s v="76, 1st Floor, Amrit Puri, East of Kailash, New Delhi"/>
    <s v="East of Kailash"/>
    <s v="East of Kailash, New Delhi"/>
    <n v="0"/>
    <n v="0"/>
    <s v="North 1n, Chinese, Fast Food"/>
    <s v="1n Rupees(Rs.)"/>
    <x v="0"/>
    <x v="0"/>
    <s v="No"/>
    <s v="No"/>
    <n v="1"/>
    <n v="0"/>
    <n v="450"/>
    <n v="1"/>
    <n v="2.8912679300596813"/>
    <d v="2015-07-31T00:00:00"/>
    <x v="14"/>
  </r>
  <r>
    <n v="18472612"/>
    <s v="Saikutir Food"/>
    <n v="1"/>
    <s v="New Delhi"/>
    <s v="F/206, Samaspur Road, Pandav Nagar, Mayur Vihar Phase 1, New Delhi"/>
    <s v="Mayur Vihar Phase 1"/>
    <s v="Mayur Vihar Phase 1, New Delhi"/>
    <n v="0"/>
    <n v="0"/>
    <s v="North 1n, South 1n, Chinese"/>
    <s v="1n Rupees(Rs.)"/>
    <x v="0"/>
    <x v="0"/>
    <s v="No"/>
    <s v="No"/>
    <n v="1"/>
    <n v="0"/>
    <n v="200"/>
    <n v="1"/>
    <n v="2.8912679300596813"/>
    <d v="2015-08-01T00:00:00"/>
    <x v="14"/>
  </r>
  <r>
    <n v="18434072"/>
    <s v="Dhaba NH10"/>
    <n v="1"/>
    <s v="New Delhi"/>
    <s v="E 53, Camp 2, Nangloi, New Delhi"/>
    <s v="Nangloi"/>
    <s v="Nangloi, New Delhi"/>
    <n v="0"/>
    <n v="0"/>
    <s v="North 1n, Chinese"/>
    <s v="1n Rupees(Rs.)"/>
    <x v="0"/>
    <x v="0"/>
    <s v="No"/>
    <s v="No"/>
    <n v="1"/>
    <n v="0"/>
    <n v="200"/>
    <n v="1"/>
    <n v="2.8912679300596813"/>
    <d v="2015-08-02T00:00:00"/>
    <x v="14"/>
  </r>
  <r>
    <n v="18398593"/>
    <s v="Hungry Folks"/>
    <n v="1"/>
    <s v="New Delhi"/>
    <s v="House 220, Katwaria Sarai, Qutab Institutional Area, New Delhi"/>
    <s v="Qutab Institutional Area"/>
    <s v="Qutab Institutional Area, New Delhi"/>
    <n v="0"/>
    <n v="0"/>
    <s v="North 1n, Chinese"/>
    <s v="1n Rupees(Rs.)"/>
    <x v="0"/>
    <x v="0"/>
    <s v="No"/>
    <s v="No"/>
    <n v="2"/>
    <n v="0"/>
    <n v="500"/>
    <n v="1"/>
    <n v="2.8912679300596813"/>
    <d v="2015-08-03T00:00:00"/>
    <x v="14"/>
  </r>
  <r>
    <n v="18463999"/>
    <s v="Cake'ry"/>
    <n v="1"/>
    <s v="New Delhi"/>
    <s v="B-125 Main Market, Shakarpur, New Delhi"/>
    <s v="Shakarpur"/>
    <s v="Shakarpur, New Delhi"/>
    <n v="0"/>
    <n v="0"/>
    <s v="Bakery"/>
    <s v="1n Rupees(Rs.)"/>
    <x v="0"/>
    <x v="0"/>
    <s v="No"/>
    <s v="No"/>
    <n v="2"/>
    <n v="0"/>
    <n v="500"/>
    <n v="1"/>
    <n v="2.8912679300596813"/>
    <d v="2015-08-04T00:00:00"/>
    <x v="14"/>
  </r>
  <r>
    <n v="305402"/>
    <s v="Dessert Carte"/>
    <n v="1"/>
    <s v="New Delhi"/>
    <s v="D-148, East of Kailash, New Delhi"/>
    <s v="East of Kailash"/>
    <s v="East of Kailash, New Delhi"/>
    <n v="0"/>
    <n v="0"/>
    <s v="Bakery, Desserts"/>
    <s v="1n Rupees(Rs.)"/>
    <x v="0"/>
    <x v="0"/>
    <s v="No"/>
    <s v="No"/>
    <n v="2"/>
    <n v="0"/>
    <n v="500"/>
    <n v="1"/>
    <n v="2.8912679300596813"/>
    <d v="2015-08-05T00:00:00"/>
    <x v="14"/>
  </r>
  <r>
    <n v="18415664"/>
    <s v="Firangi Mithai"/>
    <n v="1"/>
    <s v="New Delhi"/>
    <s v="30, Kailash Hills, East of Kailash, New Delhi"/>
    <s v="East of Kailash"/>
    <s v="East of Kailash, New Delhi"/>
    <n v="0"/>
    <n v="0"/>
    <s v="Bakery"/>
    <s v="1n Rupees(Rs.)"/>
    <x v="0"/>
    <x v="0"/>
    <s v="No"/>
    <s v="No"/>
    <n v="1"/>
    <n v="0"/>
    <n v="250"/>
    <n v="1"/>
    <n v="2.8912679300596813"/>
    <d v="2015-08-06T00:00:00"/>
    <x v="14"/>
  </r>
  <r>
    <n v="18057803"/>
    <s v="Buzybee"/>
    <n v="1"/>
    <s v="New Delhi"/>
    <s v="17/602, Eastend Apartments, Mayur Vihar Phase 1, New Delhi"/>
    <s v="Mayur Vihar Phase 1"/>
    <s v="Mayur Vihar Phase 1, New Delhi"/>
    <n v="0"/>
    <n v="0"/>
    <s v="Bakery, Desserts"/>
    <s v="1n Rupees(Rs.)"/>
    <x v="0"/>
    <x v="0"/>
    <s v="No"/>
    <s v="No"/>
    <n v="1"/>
    <n v="0"/>
    <n v="300"/>
    <n v="1"/>
    <n v="2.8912679300596813"/>
    <d v="2015-08-07T00:00:00"/>
    <x v="14"/>
  </r>
  <r>
    <n v="18360957"/>
    <s v="ToLoveFromLove"/>
    <n v="1"/>
    <s v="New Delhi"/>
    <s v="Mayur Vihar Phase 1, New Delhi"/>
    <s v="Mayur Vihar Phase 1"/>
    <s v="Mayur Vihar Phase 1, New Delhi"/>
    <n v="0"/>
    <n v="0"/>
    <s v="Bakery, Desserts"/>
    <s v="1n Rupees(Rs.)"/>
    <x v="0"/>
    <x v="0"/>
    <s v="No"/>
    <s v="No"/>
    <n v="1"/>
    <n v="0"/>
    <n v="300"/>
    <n v="1"/>
    <n v="2.8912679300596813"/>
    <d v="2015-08-08T00:00:00"/>
    <x v="14"/>
  </r>
  <r>
    <n v="18474850"/>
    <s v="Sardar A Pure Meat Shop"/>
    <n v="1"/>
    <s v="New Delhi"/>
    <s v="E-46, Main Road, Naraina, New Delhi"/>
    <s v="Naraina"/>
    <s v="Naraina, New Delhi"/>
    <n v="0"/>
    <n v="0"/>
    <s v="Raw Meats, Fast Food, North 1n"/>
    <s v="1n Rupees(Rs.)"/>
    <x v="0"/>
    <x v="0"/>
    <s v="No"/>
    <s v="No"/>
    <n v="1"/>
    <n v="0"/>
    <n v="150"/>
    <n v="1"/>
    <n v="2.8912679300596813"/>
    <d v="2015-08-09T00:00:00"/>
    <x v="14"/>
  </r>
  <r>
    <n v="18469682"/>
    <s v="Delhi-6 The Chicken Planet"/>
    <n v="1"/>
    <s v="New Delhi"/>
    <s v="2987/7, DDA Flats, Bari Masjid, Sarai Khalil, Chandni Chowk, New Delhi"/>
    <s v="Chandni Chowk"/>
    <s v="Chandni Chowk, New Delhi"/>
    <n v="0"/>
    <n v="0"/>
    <s v="Biryani, Mughlai"/>
    <s v="1n Rupees(Rs.)"/>
    <x v="0"/>
    <x v="0"/>
    <s v="No"/>
    <s v="No"/>
    <n v="1"/>
    <n v="0"/>
    <n v="300"/>
    <n v="1"/>
    <n v="2.8912679300596813"/>
    <d v="2015-08-10T00:00:00"/>
    <x v="14"/>
  </r>
  <r>
    <n v="18427222"/>
    <s v="Heera Chicken Corner"/>
    <n v="1"/>
    <s v="New Delhi"/>
    <s v="Ground Floor, Neelkanth Palace, Sant Nagar, Near, East of Kailash, New Delhi"/>
    <s v="East of Kailash"/>
    <s v="East of Kailash, New Delhi"/>
    <n v="0"/>
    <n v="0"/>
    <s v="Fast Food"/>
    <s v="1n Rupees(Rs.)"/>
    <x v="0"/>
    <x v="0"/>
    <s v="No"/>
    <s v="No"/>
    <n v="1"/>
    <n v="0"/>
    <n v="300"/>
    <n v="1"/>
    <n v="2.8912679300596813"/>
    <d v="2015-08-11T00:00:00"/>
    <x v="14"/>
  </r>
  <r>
    <n v="18499482"/>
    <s v="TAG"/>
    <n v="1"/>
    <s v="New Delhi"/>
    <s v="Near GTB Nagar metro station, GTB Nagar, New Delhi"/>
    <s v="GTB Nagar"/>
    <s v="GTB Nagar, New Delhi"/>
    <n v="0"/>
    <n v="0"/>
    <s v="Cafe, Continental, Chinese"/>
    <s v="1n Rupees(Rs.)"/>
    <x v="0"/>
    <x v="0"/>
    <s v="No"/>
    <s v="No"/>
    <n v="2"/>
    <n v="0"/>
    <n v="500"/>
    <n v="1"/>
    <n v="2.8912679300596813"/>
    <d v="2015-08-12T00:00:00"/>
    <x v="14"/>
  </r>
  <r>
    <n v="18479003"/>
    <s v="Rockers &amp; Shockers"/>
    <n v="1"/>
    <s v="New Delhi"/>
    <s v="S-19, 2nd Floor, Star City Mall, Mayur Vihar Phase 1, New Delhi"/>
    <s v="Mayur Vihar Phase 1"/>
    <s v="Mayur Vihar Phase 1, New Delhi"/>
    <n v="0"/>
    <n v="0"/>
    <s v="North 1n, Mughlai, Chinese"/>
    <s v="1n Rupees(Rs.)"/>
    <x v="0"/>
    <x v="0"/>
    <s v="No"/>
    <s v="No"/>
    <n v="2"/>
    <n v="0"/>
    <n v="550"/>
    <n v="1"/>
    <n v="2.8912679300596813"/>
    <d v="2015-08-13T00:00:00"/>
    <x v="14"/>
  </r>
  <r>
    <n v="18391689"/>
    <s v="Chap Corner"/>
    <n v="1"/>
    <s v="New Delhi"/>
    <s v="A/158, Near Jhule Lal Temple, Moti Nagar, New Delhi"/>
    <s v="Moti Nagar"/>
    <s v="Moti Nagar, New Delhi"/>
    <n v="0"/>
    <n v="0"/>
    <s v="Street Food"/>
    <s v="1n Rupees(Rs.)"/>
    <x v="0"/>
    <x v="0"/>
    <s v="No"/>
    <s v="No"/>
    <n v="1"/>
    <n v="0"/>
    <n v="250"/>
    <n v="1"/>
    <n v="2.8912679300596813"/>
    <d v="2015-08-14T00:00:00"/>
    <x v="14"/>
  </r>
  <r>
    <n v="18214206"/>
    <s v="Ganga Food Factory"/>
    <n v="1"/>
    <s v="New Delhi"/>
    <s v="B-70X, DDA Flat, Jahangir Puri, Near Shalimar Bagh, New Delhi"/>
    <s v="Shalimar Bagh"/>
    <s v="Shalimar Bagh, New Delhi"/>
    <n v="0"/>
    <n v="0"/>
    <s v="Bakery, Fast Food"/>
    <s v="1n Rupees(Rs.)"/>
    <x v="0"/>
    <x v="0"/>
    <s v="No"/>
    <s v="No"/>
    <n v="1"/>
    <n v="0"/>
    <n v="300"/>
    <n v="1"/>
    <n v="2.8912679300596813"/>
    <d v="2015-08-15T00:00:00"/>
    <x v="14"/>
  </r>
  <r>
    <n v="18492527"/>
    <s v="Taj Chicken Point"/>
    <n v="1"/>
    <s v="New Delhi"/>
    <s v="1205,   Behind Delite Cinema, Daryaganj, New Delhi Daryaganj"/>
    <s v="Daryaganj"/>
    <s v="Daryaganj, New Delhi"/>
    <n v="0"/>
    <n v="0"/>
    <s v="North 1n, Mughlai"/>
    <s v="1n Rupees(Rs.)"/>
    <x v="0"/>
    <x v="0"/>
    <s v="No"/>
    <s v="No"/>
    <n v="1"/>
    <n v="0"/>
    <n v="400"/>
    <n v="1"/>
    <n v="2.8912679300596813"/>
    <d v="2015-08-16T00:00:00"/>
    <x v="14"/>
  </r>
  <r>
    <n v="18464687"/>
    <s v="Choco-House Chocolatiers"/>
    <n v="1"/>
    <s v="New Delhi"/>
    <s v="224 Vardhman Plaza, 9 Local Shopping Center 2, IP Extension, New Delhi"/>
    <s v="IP Extension"/>
    <s v="IP Extension, New Delhi"/>
    <n v="0"/>
    <n v="0"/>
    <s v="Desserts"/>
    <s v="1n Rupees(Rs.)"/>
    <x v="0"/>
    <x v="0"/>
    <s v="No"/>
    <s v="No"/>
    <n v="2"/>
    <n v="0"/>
    <n v="500"/>
    <n v="1"/>
    <n v="2.8912679300596813"/>
    <d v="2015-08-17T00:00:00"/>
    <x v="14"/>
  </r>
  <r>
    <n v="18493572"/>
    <s v="Gluten Free by Deepika"/>
    <n v="1"/>
    <s v="New Delhi"/>
    <s v="Agrasen Apartments, IP Extension, New Delhi"/>
    <s v="IP Extension"/>
    <s v="IP Extension, New Delhi"/>
    <n v="0"/>
    <n v="0"/>
    <s v="Bakery, Healthy Food"/>
    <s v="1n Rupees(Rs.)"/>
    <x v="0"/>
    <x v="0"/>
    <s v="No"/>
    <s v="No"/>
    <n v="1"/>
    <n v="0"/>
    <n v="350"/>
    <n v="1"/>
    <n v="2.8912679300596813"/>
    <d v="2015-08-18T00:00:00"/>
    <x v="14"/>
  </r>
  <r>
    <n v="18025119"/>
    <s v="Shahi Muradabadi"/>
    <n v="1"/>
    <s v="New Delhi"/>
    <s v="247/A, Rama Market, Munirka, New Delhi"/>
    <s v="Munirka"/>
    <s v="Munirka, New Delhi"/>
    <n v="0"/>
    <n v="0"/>
    <s v="Mughlai"/>
    <s v="1n Rupees(Rs.)"/>
    <x v="0"/>
    <x v="0"/>
    <s v="No"/>
    <s v="No"/>
    <n v="1"/>
    <n v="0"/>
    <n v="300"/>
    <n v="1"/>
    <n v="2.8912679300596813"/>
    <d v="2015-08-19T00:00:00"/>
    <x v="14"/>
  </r>
  <r>
    <n v="18415363"/>
    <s v="Mohanty Bakery &amp; Confectionery"/>
    <n v="1"/>
    <s v="New Delhi"/>
    <s v="352, Vasant Vihar, New Delhi"/>
    <s v="Vasant Vihar"/>
    <s v="Vasant Vihar, New Delhi"/>
    <n v="0"/>
    <n v="0"/>
    <s v="Bakery"/>
    <s v="1n Rupees(Rs.)"/>
    <x v="0"/>
    <x v="0"/>
    <s v="No"/>
    <s v="No"/>
    <n v="1"/>
    <n v="0"/>
    <n v="200"/>
    <n v="1"/>
    <n v="2.8912679300596813"/>
    <d v="2015-08-20T00:00:00"/>
    <x v="14"/>
  </r>
  <r>
    <n v="18429388"/>
    <s v="D Food"/>
    <n v="1"/>
    <s v="New Delhi"/>
    <s v="C-306, New Ashok Nagar, Vasundhara Enclave, New Delhi"/>
    <s v="Vasundhara Enclave"/>
    <s v="Vasundhara Enclave, New Delhi"/>
    <n v="0"/>
    <n v="0"/>
    <s v="North 1n, Street Food"/>
    <s v="1n Rupees(Rs.)"/>
    <x v="0"/>
    <x v="0"/>
    <s v="No"/>
    <s v="No"/>
    <n v="1"/>
    <n v="0"/>
    <n v="200"/>
    <n v="1"/>
    <n v="2.8912679300596813"/>
    <d v="2015-08-21T00:00:00"/>
    <x v="14"/>
  </r>
  <r>
    <n v="18492957"/>
    <s v="Little Cup Cake"/>
    <n v="1"/>
    <s v="New Delhi"/>
    <s v="107, Vidhi Apartments, Plot 116, IP Extension, New Delhi"/>
    <s v="IP Extension"/>
    <s v="IP Extension, New Delhi"/>
    <n v="0"/>
    <n v="0"/>
    <s v="Bakery, Desserts"/>
    <s v="1n Rupees(Rs.)"/>
    <x v="0"/>
    <x v="0"/>
    <s v="No"/>
    <s v="No"/>
    <n v="1"/>
    <n v="0"/>
    <n v="350"/>
    <n v="1"/>
    <n v="2.8912679300596813"/>
    <d v="2015-08-22T00:00:00"/>
    <x v="14"/>
  </r>
  <r>
    <n v="18408033"/>
    <s v="Just Vada Pav"/>
    <n v="1"/>
    <s v="New Delhi"/>
    <s v="KH 406, NH  8, Delhi - Gurgaon Road, Rangpuri, Near Shiv Murti, Mahipalpur, New Delhi"/>
    <s v="Mahipalpur"/>
    <s v="Mahipalpur, New Delhi"/>
    <n v="0"/>
    <n v="0"/>
    <s v="Street Food"/>
    <s v="1n Rupees(Rs.)"/>
    <x v="0"/>
    <x v="0"/>
    <s v="No"/>
    <s v="No"/>
    <n v="1"/>
    <n v="0"/>
    <n v="150"/>
    <n v="1"/>
    <n v="2.8912679300596813"/>
    <d v="2015-08-23T00:00:00"/>
    <x v="14"/>
  </r>
  <r>
    <n v="18410370"/>
    <s v="Street Chaat Chatoron Ka Adda"/>
    <n v="1"/>
    <s v="New Delhi"/>
    <s v="B-183, New, Moti Nagar, New Delhi"/>
    <s v="Moti Nagar"/>
    <s v="Moti Nagar, New Delhi"/>
    <n v="0"/>
    <n v="0"/>
    <s v="Street Food"/>
    <s v="1n Rupees(Rs.)"/>
    <x v="0"/>
    <x v="0"/>
    <s v="No"/>
    <s v="No"/>
    <n v="1"/>
    <n v="0"/>
    <n v="100"/>
    <n v="1"/>
    <n v="2.8912679300596813"/>
    <d v="2015-08-24T00:00:00"/>
    <x v="14"/>
  </r>
  <r>
    <n v="18459030"/>
    <s v="Chatori Gali"/>
    <n v="1"/>
    <s v="New Delhi"/>
    <s v="Central Hall, Patiala House Court, Tilak Marg, New Delhi"/>
    <s v="Tilak Marg"/>
    <s v="Tilak Marg, New Delhi"/>
    <n v="0"/>
    <n v="0"/>
    <s v="Fast Food"/>
    <s v="1n Rupees(Rs.)"/>
    <x v="0"/>
    <x v="0"/>
    <s v="No"/>
    <s v="No"/>
    <n v="1"/>
    <n v="0"/>
    <n v="200"/>
    <n v="1"/>
    <n v="2.8912679300596813"/>
    <d v="2015-08-25T00:00:00"/>
    <x v="14"/>
  </r>
  <r>
    <n v="18492083"/>
    <s v="The Artful Baker"/>
    <n v="1"/>
    <s v="New Delhi"/>
    <s v="D Block Market. Near HDFC, Vasant Vihar, New Delhi"/>
    <s v="Vasant Vihar"/>
    <s v="Vasant Vihar, New Delhi"/>
    <n v="0"/>
    <n v="0"/>
    <s v="Bakery, Fast Food"/>
    <s v="1n Rupees(Rs.)"/>
    <x v="0"/>
    <x v="0"/>
    <s v="No"/>
    <s v="No"/>
    <n v="2"/>
    <n v="0"/>
    <n v="600"/>
    <n v="1"/>
    <n v="2.8912679300596813"/>
    <d v="2015-08-26T00:00:00"/>
    <x v="14"/>
  </r>
  <r>
    <n v="18499026"/>
    <s v="Delicious Cake"/>
    <n v="1"/>
    <s v="New Delhi"/>
    <s v="E-77, Main Road, Vasundhara Enclave, New Delhi"/>
    <s v="Vasundhara Enclave"/>
    <s v="Vasundhara Enclave, New Delhi"/>
    <n v="0"/>
    <n v="0"/>
    <s v="Bakery"/>
    <s v="1n Rupees(Rs.)"/>
    <x v="0"/>
    <x v="0"/>
    <s v="No"/>
    <s v="No"/>
    <n v="1"/>
    <n v="0"/>
    <n v="300"/>
    <n v="1"/>
    <n v="2.8912679300596813"/>
    <d v="2015-08-27T00:00:00"/>
    <x v="14"/>
  </r>
  <r>
    <n v="18432652"/>
    <s v="Delhi Food Adda"/>
    <n v="1"/>
    <s v="New Delhi"/>
    <s v="9A, C Block Market, East of Kailash, New Delhi"/>
    <s v="East of Kailash"/>
    <s v="East of Kailash, New Delhi"/>
    <n v="0"/>
    <n v="0"/>
    <s v="Chinese, North 1n"/>
    <s v="1n Rupees(Rs.)"/>
    <x v="0"/>
    <x v="0"/>
    <s v="No"/>
    <s v="No"/>
    <n v="1"/>
    <n v="0"/>
    <n v="400"/>
    <n v="1"/>
    <n v="2.8912679300596813"/>
    <d v="2015-08-28T00:00:00"/>
    <x v="14"/>
  </r>
  <r>
    <n v="18458659"/>
    <s v="Sunrise Bakery"/>
    <n v="1"/>
    <s v="New Delhi"/>
    <s v="C-96, Ground Floor, Lajpat Nagar 1, New Delhi"/>
    <s v="Lajpat Nagar 1"/>
    <s v="Lajpat Nagar 1, New Delhi"/>
    <n v="0"/>
    <n v="0"/>
    <s v="Bakery"/>
    <s v="1n Rupees(Rs.)"/>
    <x v="0"/>
    <x v="0"/>
    <s v="No"/>
    <s v="No"/>
    <n v="1"/>
    <n v="0"/>
    <n v="400"/>
    <n v="1"/>
    <n v="2.8912679300596813"/>
    <d v="2015-08-29T00:00:00"/>
    <x v="14"/>
  </r>
  <r>
    <n v="18492652"/>
    <s v="Koolees Milkshake Bar"/>
    <n v="1"/>
    <s v="New Delhi"/>
    <s v="85, Ring Road Market, Sulekha Vihar, Sarojini Nagar, New Delhi"/>
    <s v="Sarojini Nagar"/>
    <s v="Sarojini Nagar, New Delhi"/>
    <n v="0"/>
    <n v="0"/>
    <s v="Beverages"/>
    <s v="1n Rupees(Rs.)"/>
    <x v="0"/>
    <x v="0"/>
    <s v="No"/>
    <s v="No"/>
    <n v="1"/>
    <n v="0"/>
    <n v="150"/>
    <n v="1"/>
    <n v="2.8912679300596813"/>
    <d v="2015-08-30T00:00:00"/>
    <x v="14"/>
  </r>
  <r>
    <n v="18471314"/>
    <s v="Me and My Cake"/>
    <n v="1"/>
    <s v="New Delhi"/>
    <s v="Chittaranjan Park, New Delhi"/>
    <s v="Chittaranjan Park"/>
    <s v="Chittaranjan Park, New Delhi"/>
    <n v="0"/>
    <n v="0"/>
    <s v="Bakery, Desserts"/>
    <s v="1n Rupees(Rs.)"/>
    <x v="0"/>
    <x v="0"/>
    <s v="No"/>
    <s v="No"/>
    <n v="2"/>
    <n v="0"/>
    <n v="500"/>
    <n v="1"/>
    <n v="2.8912679300596813"/>
    <d v="2015-08-31T00:00:00"/>
    <x v="14"/>
  </r>
  <r>
    <n v="18489526"/>
    <s v="Grubhouse Cafe"/>
    <n v="1"/>
    <s v="New Delhi"/>
    <s v="D 33, Acharya Niketan, Mayur Vihar Phase 1, New Delhi"/>
    <s v="Mayur Vihar Phase 1"/>
    <s v="Mayur Vihar Phase 1, New Delhi"/>
    <n v="0"/>
    <n v="0"/>
    <s v="Fast Food"/>
    <s v="1n Rupees(Rs.)"/>
    <x v="0"/>
    <x v="0"/>
    <s v="No"/>
    <s v="No"/>
    <n v="1"/>
    <n v="0"/>
    <n v="300"/>
    <n v="1"/>
    <n v="2.8912679300596813"/>
    <d v="2015-09-01T00:00:00"/>
    <x v="14"/>
  </r>
  <r>
    <n v="18382047"/>
    <s v="Colours of Biryani"/>
    <n v="1"/>
    <s v="New Delhi"/>
    <s v="G-6, Ashish Complex 2, New Rajdhani Enclave, Opposite Preet Vihar Metro Station, Vikas Marg, Preet Vihar, New Delhi"/>
    <s v="Preet Vihar"/>
    <s v="Preet Vihar, New Delhi"/>
    <n v="0"/>
    <n v="0"/>
    <s v="Mughlai"/>
    <s v="1n Rupees(Rs.)"/>
    <x v="0"/>
    <x v="0"/>
    <s v="No"/>
    <s v="No"/>
    <n v="1"/>
    <n v="0"/>
    <n v="400"/>
    <n v="1"/>
    <n v="2.8912679300596813"/>
    <d v="2015-09-02T00:00:00"/>
    <x v="14"/>
  </r>
  <r>
    <n v="18441532"/>
    <s v="Celebration Family Restaurant"/>
    <n v="1"/>
    <s v="New Delhi"/>
    <s v="E-63, Near Sheetla Mata Mandir, Opposite Punjab Sindh Bank, Subhash Nagar, New Delhi"/>
    <s v="Subhash Nagar"/>
    <s v="Subhash Nagar, New Delhi"/>
    <n v="0"/>
    <n v="0"/>
    <s v="North 1n, Chinese"/>
    <s v="1n Rupees(Rs.)"/>
    <x v="1"/>
    <x v="0"/>
    <s v="No"/>
    <s v="No"/>
    <n v="2"/>
    <n v="0"/>
    <n v="800"/>
    <n v="1"/>
    <n v="2.8912679300596813"/>
    <d v="2015-09-03T00:00:00"/>
    <x v="14"/>
  </r>
  <r>
    <n v="18472660"/>
    <s v="Khera's Foodie Corner"/>
    <n v="1"/>
    <s v="New Delhi"/>
    <s v="5/186, Subhash Nagar, New Delhi"/>
    <s v="Subhash Nagar"/>
    <s v="Subhash Nagar, New Delhi"/>
    <n v="0"/>
    <n v="0"/>
    <s v="Chinese, North 1n"/>
    <s v="1n Rupees(Rs.)"/>
    <x v="0"/>
    <x v="0"/>
    <s v="No"/>
    <s v="No"/>
    <n v="1"/>
    <n v="0"/>
    <n v="150"/>
    <n v="1"/>
    <n v="2.8912679300596813"/>
    <d v="2015-09-04T00:00:00"/>
    <x v="14"/>
  </r>
  <r>
    <n v="18396190"/>
    <s v="Waikiki"/>
    <n v="1"/>
    <s v="New Delhi"/>
    <s v="A-103, New Ashok Nagar, Vasundhara Enclave, New Delhi"/>
    <s v="Vasundhara Enclave"/>
    <s v="Vasundhara Enclave, New Delhi"/>
    <n v="0"/>
    <n v="0"/>
    <s v="Chinese, North 1n"/>
    <s v="1n Rupees(Rs.)"/>
    <x v="0"/>
    <x v="0"/>
    <s v="No"/>
    <s v="No"/>
    <n v="1"/>
    <n v="0"/>
    <n v="400"/>
    <n v="1"/>
    <n v="2.8912679300596813"/>
    <d v="2015-09-05T00:00:00"/>
    <x v="14"/>
  </r>
  <r>
    <n v="313304"/>
    <s v="Chaayos"/>
    <n v="1"/>
    <s v="New Delhi"/>
    <s v="26, 1st Floor, Hauz Khas Village, New Delhi"/>
    <s v="Hauz Khas Village"/>
    <s v="Hauz Khas Village, New Delhi"/>
    <n v="77.194528899999995"/>
    <n v="28.554171100000001"/>
    <s v="Cafe, Tea"/>
    <s v="1n Rupees(Rs.)"/>
    <x v="0"/>
    <x v="1"/>
    <s v="Yes"/>
    <s v="No"/>
    <n v="1"/>
    <n v="454"/>
    <n v="400"/>
    <n v="3.9"/>
    <n v="2.8912679300596813"/>
    <d v="2015-09-06T00:00:00"/>
    <x v="14"/>
  </r>
  <r>
    <n v="18358184"/>
    <s v="Aurangzeb Rd"/>
    <n v="1"/>
    <s v="New Delhi"/>
    <s v="C 126, 2nd Floor, Phase 1, Naraina, New Delhi"/>
    <s v="Naraina"/>
    <s v="Naraina, New Delhi"/>
    <n v="77.136724000000001"/>
    <n v="28.628252799999999"/>
    <s v="North 1n, Mughlai"/>
    <s v="1n Rupees(Rs.)"/>
    <x v="0"/>
    <x v="1"/>
    <s v="Yes"/>
    <s v="No"/>
    <n v="2"/>
    <n v="23"/>
    <n v="500"/>
    <n v="3.4"/>
    <n v="2.8912679300596813"/>
    <d v="2015-09-07T00:00:00"/>
    <x v="14"/>
  </r>
  <r>
    <n v="18238968"/>
    <s v="The Night Delights"/>
    <n v="1"/>
    <s v="New Delhi"/>
    <s v="Janakpuri, New Delhi"/>
    <s v="Janakpuri"/>
    <s v="Janakpuri, New Delhi"/>
    <n v="77.0887484"/>
    <n v="28.6202711"/>
    <s v="North 1n, Chinese"/>
    <s v="1n Rupees(Rs.)"/>
    <x v="0"/>
    <x v="1"/>
    <s v="Yes"/>
    <s v="No"/>
    <n v="2"/>
    <n v="102"/>
    <n v="800"/>
    <n v="3.4"/>
    <n v="2.8912679300596813"/>
    <d v="2015-09-08T00:00:00"/>
    <x v="14"/>
  </r>
  <r>
    <n v="18458347"/>
    <s v="The Midnight Heroes"/>
    <n v="1"/>
    <s v="New Delhi"/>
    <s v="Kamla Nagar Market, Kamla Nagar, New Delhi"/>
    <s v="Kamla Nagar"/>
    <s v="Kamla Nagar, New Delhi"/>
    <n v="77.20392846"/>
    <n v="28.68086237"/>
    <s v="North 1n, Biryani, Chinese, Fast Food"/>
    <s v="1n Rupees(Rs.)"/>
    <x v="0"/>
    <x v="1"/>
    <s v="Yes"/>
    <s v="No"/>
    <n v="2"/>
    <n v="41"/>
    <n v="950"/>
    <n v="3.8"/>
    <n v="2.8912679300596813"/>
    <d v="2015-09-09T00:00:00"/>
    <x v="14"/>
  </r>
  <r>
    <n v="308156"/>
    <s v="Midnight Fries"/>
    <n v="1"/>
    <s v="New Delhi"/>
    <s v="D 40, Industrial Area, Kirti Nagar, New Delhi"/>
    <s v="Kirti Nagar"/>
    <s v="Kirti Nagar, New Delhi"/>
    <n v="77.143890299999995"/>
    <n v="28.6521954"/>
    <s v="Chinese, Italian, Fast Food"/>
    <s v="1n Rupees(Rs.)"/>
    <x v="0"/>
    <x v="1"/>
    <s v="Yes"/>
    <s v="No"/>
    <n v="2"/>
    <n v="46"/>
    <n v="550"/>
    <n v="2.7"/>
    <n v="2.8912679300596813"/>
    <d v="2015-09-10T00:00:00"/>
    <x v="14"/>
  </r>
  <r>
    <n v="309365"/>
    <s v="The Midnight Heroes"/>
    <n v="1"/>
    <s v="New Delhi"/>
    <s v="R K Puram, New Delhi"/>
    <s v="R K Puram"/>
    <s v="R K Puram, New Delhi"/>
    <n v="77.175630999999996"/>
    <n v="28.567461000000002"/>
    <s v="North 1n, Biryani, Chinese, Fast Food"/>
    <s v="1n Rupees(Rs.)"/>
    <x v="0"/>
    <x v="1"/>
    <s v="Yes"/>
    <s v="No"/>
    <n v="2"/>
    <n v="447"/>
    <n v="950"/>
    <n v="3.6"/>
    <n v="2.8912679300596813"/>
    <d v="2015-09-11T00:00:00"/>
    <x v="14"/>
  </r>
  <r>
    <n v="310665"/>
    <s v="Thok (The House of Kakori)"/>
    <n v="1"/>
    <s v="New Delhi"/>
    <s v="Malviya Nagar, New Delhi"/>
    <s v="Malviya Nagar"/>
    <s v="Malviya Nagar, New Delhi"/>
    <n v="77.209681900000007"/>
    <n v="28.534082000000001"/>
    <s v="North 1n, Mughlai, Chinese"/>
    <s v="1n Rupees(Rs.)"/>
    <x v="0"/>
    <x v="1"/>
    <s v="Yes"/>
    <s v="No"/>
    <n v="2"/>
    <n v="485"/>
    <n v="600"/>
    <n v="3.4"/>
    <n v="2.8912679300596813"/>
    <d v="2015-09-12T00:00:00"/>
    <x v="14"/>
  </r>
  <r>
    <n v="311209"/>
    <s v="The Midnight Heroes"/>
    <n v="1"/>
    <s v="New Delhi"/>
    <s v="Pitampura, New Delhi"/>
    <s v="Pitampura"/>
    <s v="Pitampura, New Delhi"/>
    <n v="77.140472000000003"/>
    <n v="28.704628599999999"/>
    <s v="North 1n, Biryani, Chinese, Fast Food"/>
    <s v="1n Rupees(Rs.)"/>
    <x v="0"/>
    <x v="1"/>
    <s v="Yes"/>
    <s v="No"/>
    <n v="2"/>
    <n v="379"/>
    <n v="950"/>
    <n v="3.6"/>
    <n v="2.8912679300596813"/>
    <d v="2015-09-13T00:00:00"/>
    <x v="14"/>
  </r>
  <r>
    <n v="311836"/>
    <s v="The Midnight Heroes"/>
    <n v="1"/>
    <s v="New Delhi"/>
    <s v="Central Market, Punjabi Bagh, New Delhi"/>
    <s v="Punjabi Bagh"/>
    <s v="Punjabi Bagh, New Delhi"/>
    <n v="77.133071869999995"/>
    <n v="28.670562260000001"/>
    <s v="North 1n, Biryani, Chinese, Fast Food"/>
    <s v="1n Rupees(Rs.)"/>
    <x v="0"/>
    <x v="1"/>
    <s v="Yes"/>
    <s v="No"/>
    <n v="2"/>
    <n v="203"/>
    <n v="950"/>
    <n v="3.6"/>
    <n v="2.8912679300596813"/>
    <d v="2015-09-14T00:00:00"/>
    <x v="14"/>
  </r>
  <r>
    <n v="18421049"/>
    <s v="Midnight Hunger Hub"/>
    <n v="1"/>
    <s v="New Delhi"/>
    <s v="Janakpuri, New Delhi"/>
    <s v="Janakpuri"/>
    <s v="Janakpuri, New Delhi"/>
    <n v="77.090075600000006"/>
    <n v="28.612278700000001"/>
    <s v="North 1n, Fast Food, Italian, Asian"/>
    <s v="1n Rupees(Rs.)"/>
    <x v="0"/>
    <x v="1"/>
    <s v="Yes"/>
    <s v="No"/>
    <n v="2"/>
    <n v="50"/>
    <n v="800"/>
    <n v="4.5"/>
    <n v="2.8912679300596813"/>
    <d v="2015-09-15T00:00:00"/>
    <x v="14"/>
  </r>
  <r>
    <n v="18425764"/>
    <s v="Spooky Sky"/>
    <n v="1"/>
    <s v="New Delhi"/>
    <s v="Shop 62, WEA, Karol Bagh, New Delhi"/>
    <s v="Karol Bagh"/>
    <s v="Karol Bagh, New Delhi"/>
    <n v="77.196503770000007"/>
    <n v="28.64966566"/>
    <s v="Italian, Chinese, North 1n"/>
    <s v="1n Rupees(Rs.)"/>
    <x v="0"/>
    <x v="1"/>
    <s v="Yes"/>
    <s v="No"/>
    <n v="2"/>
    <n v="44"/>
    <n v="650"/>
    <n v="3.4"/>
    <n v="2.8912679300596813"/>
    <d v="2015-09-16T00:00:00"/>
    <x v="14"/>
  </r>
  <r>
    <n v="18427200"/>
    <s v="Spooky Sky"/>
    <n v="1"/>
    <s v="New Delhi"/>
    <s v="Rajinder Nagar, New Delhi"/>
    <s v="Rajinder Nagar"/>
    <s v="Rajinder Nagar, New Delhi"/>
    <n v="77.178993000000006"/>
    <n v="28.635268"/>
    <s v="Italian, Chinese, North 1n"/>
    <s v="1n Rupees(Rs.)"/>
    <x v="0"/>
    <x v="1"/>
    <s v="Yes"/>
    <s v="No"/>
    <n v="2"/>
    <n v="38"/>
    <n v="650"/>
    <n v="3.5"/>
    <n v="2.8912679300596813"/>
    <d v="2015-09-17T00:00:00"/>
    <x v="14"/>
  </r>
  <r>
    <n v="17953899"/>
    <s v="Horn Please"/>
    <n v="1"/>
    <s v="New Delhi"/>
    <s v="D 616, Hotel Royal Castle Grand, Chittaranjan Park, New Delhi"/>
    <s v="Chittaranjan Park"/>
    <s v="Chittaranjan Park, New Delhi"/>
    <n v="77.256422299999997"/>
    <n v="28.537497900000002"/>
    <s v="North 1n, Mughlai, Chinese"/>
    <s v="1n Rupees(Rs.)"/>
    <x v="1"/>
    <x v="1"/>
    <s v="Yes"/>
    <s v="No"/>
    <n v="3"/>
    <n v="70"/>
    <n v="1000"/>
    <n v="3"/>
    <n v="2.8912679300596813"/>
    <d v="2015-09-18T00:00:00"/>
    <x v="14"/>
  </r>
  <r>
    <n v="18322671"/>
    <s v="Uloo"/>
    <n v="1"/>
    <s v="New Delhi"/>
    <s v="JE 2, Malviya Nagar, New Delhi"/>
    <s v="Malviya Nagar"/>
    <s v="Malviya Nagar, New Delhi"/>
    <n v="77.215501200000006"/>
    <n v="28.5354885"/>
    <s v="North 1n, Mughlai, Chinese"/>
    <s v="1n Rupees(Rs.)"/>
    <x v="0"/>
    <x v="1"/>
    <s v="Yes"/>
    <s v="No"/>
    <n v="2"/>
    <n v="134"/>
    <n v="600"/>
    <n v="3.2"/>
    <n v="2.8912679300596813"/>
    <d v="2015-09-19T00:00:00"/>
    <x v="14"/>
  </r>
  <r>
    <n v="312576"/>
    <s v="Munch Nation"/>
    <n v="1"/>
    <s v="New Delhi"/>
    <s v="Model Town 1, New Delhi"/>
    <s v="Model Town 1"/>
    <s v="Model Town 1, New Delhi"/>
    <n v="77.195771699999995"/>
    <n v="28.7053075"/>
    <s v="Chinese, Fast Food"/>
    <s v="1n Rupees(Rs.)"/>
    <x v="0"/>
    <x v="1"/>
    <s v="Yes"/>
    <s v="No"/>
    <n v="1"/>
    <n v="727"/>
    <n v="350"/>
    <n v="3.8"/>
    <n v="2.8912679300596813"/>
    <d v="2015-09-20T00:00:00"/>
    <x v="14"/>
  </r>
  <r>
    <n v="7601102"/>
    <s v="Chaophraya"/>
    <n v="215"/>
    <s v="Edinburgh"/>
    <s v="4th Floor, 33 Castle Street, New Town, Edinburgh EH2 3DN"/>
    <s v="New Town"/>
    <s v="New Town, Edinburgh"/>
    <n v="-3.2031589999999999"/>
    <n v="55.952221000000002"/>
    <s v="Thai"/>
    <s v="Pounds(Œ£)"/>
    <x v="1"/>
    <x v="0"/>
    <s v="No"/>
    <s v="No"/>
    <n v="4"/>
    <n v="61"/>
    <n v="50"/>
    <n v="4.3"/>
    <n v="2.8912679300596813"/>
    <d v="2015-09-21T00:00:00"/>
    <x v="14"/>
  </r>
  <r>
    <n v="7600921"/>
    <s v="Steak"/>
    <n v="215"/>
    <s v="Edinburgh"/>
    <s v="14 Picardy Place, New Town, Edinburgh EH1 3JT"/>
    <s v="Twelve Picardy Place, New Town"/>
    <s v="Twelve Picardy Place, New Town, Edinburgh"/>
    <n v="-3.1868539999999999"/>
    <n v="55.957033000000003"/>
    <s v="Steak, Scottish, British"/>
    <s v="Pounds(Œ£)"/>
    <x v="0"/>
    <x v="0"/>
    <s v="No"/>
    <s v="No"/>
    <n v="4"/>
    <n v="64"/>
    <n v="55"/>
    <n v="4.2"/>
    <n v="2.8912679300596813"/>
    <d v="2015-09-22T00:00:00"/>
    <x v="14"/>
  </r>
  <r>
    <n v="17060516"/>
    <s v="Seasons 52 Fresh Grill"/>
    <n v="216"/>
    <s v="Orlando"/>
    <s v="7700 West Sand Lake Road, Orlando, FL 32819"/>
    <s v="Restaurant Row"/>
    <s v="Restaurant Row, Orlando"/>
    <n v="-81.487977999999998"/>
    <n v="28.448174999999999"/>
    <s v="American"/>
    <s v="Dollar($)"/>
    <x v="0"/>
    <x v="0"/>
    <s v="No"/>
    <s v="No"/>
    <n v="4"/>
    <n v="1685"/>
    <n v="60"/>
    <n v="4.4000000000000004"/>
    <n v="2.8912679300596813"/>
    <d v="2015-09-23T00:00:00"/>
    <x v="14"/>
  </r>
  <r>
    <n v="18482983"/>
    <s v="The Lokal"/>
    <n v="184"/>
    <s v="Singapore"/>
    <s v="136 Neil Road 088865"/>
    <s v="Neil Road, Outram"/>
    <s v="Neil Road, Outram, Singapore"/>
    <n v="103.84092099999999"/>
    <n v="1.2783731819999999"/>
    <s v="Singaporean, Australian, German"/>
    <s v="Dollar($)"/>
    <x v="0"/>
    <x v="0"/>
    <s v="No"/>
    <s v="No"/>
    <n v="4"/>
    <n v="33"/>
    <n v="60"/>
    <n v="3.1"/>
    <n v="2.8912679300596813"/>
    <d v="2015-09-24T00:00:00"/>
    <x v="14"/>
  </r>
  <r>
    <n v="18479742"/>
    <s v="I Am"/>
    <n v="184"/>
    <s v="Singapore"/>
    <s v="674 North Bridge Road, #01-01 Haji Lane 188804"/>
    <s v="North Bridge Road, Rochor"/>
    <s v="North Bridge Road, Rochor, Singapore"/>
    <n v="103.85842959999999"/>
    <n v="1.3017071680000001"/>
    <s v="Western, Fusion, Fast Food"/>
    <s v="Dollar($)"/>
    <x v="0"/>
    <x v="0"/>
    <s v="No"/>
    <s v="No"/>
    <n v="4"/>
    <n v="32"/>
    <n v="60"/>
    <n v="3.2"/>
    <n v="2.8912679300596813"/>
    <d v="2015-09-25T00:00:00"/>
    <x v="14"/>
  </r>
  <r>
    <n v="17616222"/>
    <s v="Vic's On The River"/>
    <n v="216"/>
    <s v="Savannah"/>
    <s v="26 E Bay St, Savannah, GA 31401"/>
    <s v="Savannah"/>
    <s v="Savannah, Savannah"/>
    <n v="-81.090800000000002"/>
    <n v="32.0809"/>
    <s v="American"/>
    <s v="Dollar($)"/>
    <x v="0"/>
    <x v="0"/>
    <s v="No"/>
    <s v="No"/>
    <n v="4"/>
    <n v="558"/>
    <n v="70"/>
    <n v="4.0999999999999996"/>
    <n v="2.8912679300596813"/>
    <d v="2015-09-26T00:00:00"/>
    <x v="14"/>
  </r>
  <r>
    <n v="3339"/>
    <s v="Beliram Degchiwala"/>
    <n v="1"/>
    <s v="New Delhi"/>
    <s v="8/22-24, Near Birbal Park, Jangpura Extension, Jangpura, New Delhi"/>
    <s v="Jangpura"/>
    <s v="Jangpura, New Delhi"/>
    <n v="77.245050500000005"/>
    <n v="28.582851300000002"/>
    <s v="North 1n, Mughlai"/>
    <s v="1n Rupees(Rs.)"/>
    <x v="0"/>
    <x v="1"/>
    <s v="No"/>
    <s v="No"/>
    <n v="2"/>
    <n v="107"/>
    <n v="900"/>
    <n v="3.5"/>
    <n v="2.8912679300596813"/>
    <d v="2015-09-27T00:00:00"/>
    <x v="14"/>
  </r>
  <r>
    <n v="619"/>
    <s v="Cafe Coffee Day - The Lounge"/>
    <n v="1"/>
    <s v="New Delhi"/>
    <s v="Peary Lal and Sons, 42, Janpath, New Delhi"/>
    <s v="Janpath"/>
    <s v="Janpath, New Delhi"/>
    <n v="77.220289260000001"/>
    <n v="28.62642941"/>
    <s v="Cafe"/>
    <s v="1n Rupees(Rs.)"/>
    <x v="0"/>
    <x v="0"/>
    <s v="No"/>
    <s v="No"/>
    <n v="2"/>
    <n v="81"/>
    <n v="750"/>
    <n v="3.3"/>
    <n v="2.8912679300596813"/>
    <d v="2015-09-28T00:00:00"/>
    <x v="14"/>
  </r>
  <r>
    <n v="17621552"/>
    <s v="Kahill's Steak-Fish Chophouse"/>
    <n v="216"/>
    <s v="Sioux City"/>
    <s v="385 E 4th St, South Sioux City, IA 68776"/>
    <s v="South Sioux City"/>
    <s v="South Sioux City, Sioux City"/>
    <n v="-96.409202800000003"/>
    <n v="42.485607999999999"/>
    <s v="American, Seafood, Steak"/>
    <s v="Dollar($)"/>
    <x v="0"/>
    <x v="0"/>
    <s v="No"/>
    <s v="No"/>
    <n v="4"/>
    <n v="58"/>
    <n v="70"/>
    <n v="3.5"/>
    <n v="2.8912679300596813"/>
    <d v="2015-09-29T00:00:00"/>
    <x v="14"/>
  </r>
  <r>
    <n v="305871"/>
    <s v="Speedy Chow"/>
    <n v="1"/>
    <s v="New Delhi"/>
    <s v="9, 1st Floor, Corner Market, Maharishi Dayanand Marg, Malviya Nagar, New Delhi"/>
    <s v="Malviya Nagar"/>
    <s v="Malviya Nagar, New Delhi"/>
    <n v="77.213534600000003"/>
    <n v="28.538886000000002"/>
    <s v="Chinese, Thai"/>
    <s v="1n Rupees(Rs.)"/>
    <x v="0"/>
    <x v="1"/>
    <s v="No"/>
    <s v="No"/>
    <n v="2"/>
    <n v="268"/>
    <n v="850"/>
    <n v="3.6"/>
    <n v="2.8912679300596813"/>
    <d v="2015-09-30T00:00:00"/>
    <x v="14"/>
  </r>
  <r>
    <n v="17092293"/>
    <s v="Bern's Steak House"/>
    <n v="216"/>
    <s v="Tampa Bay"/>
    <s v="1208 S Howard Ave, Tampa, FL 33606"/>
    <s v="Hyde Park"/>
    <s v="Hyde Park, Tampa Bay"/>
    <n v="-82.482962000000001"/>
    <n v="27.931515999999998"/>
    <s v="American, Desserts, Steak"/>
    <s v="Dollar($)"/>
    <x v="0"/>
    <x v="0"/>
    <s v="No"/>
    <s v="No"/>
    <n v="4"/>
    <n v="3157"/>
    <n v="70"/>
    <n v="4.7"/>
    <n v="2.8912679300596813"/>
    <d v="2015-10-01T00:00:00"/>
    <x v="14"/>
  </r>
  <r>
    <n v="7077"/>
    <s v="Cafe Coffee Day - The Lounge"/>
    <n v="1"/>
    <s v="New Delhi"/>
    <s v="Ground Floor, Pacific Mall, Tagore Garden, New Delhi"/>
    <s v="Pacific Mall, Tagore Garden"/>
    <s v="Pacific Mall, Tagore Garden, New Delhi"/>
    <n v="77.106881799999996"/>
    <n v="28.641797700000001"/>
    <s v="Cafe"/>
    <s v="1n Rupees(Rs.)"/>
    <x v="0"/>
    <x v="0"/>
    <s v="No"/>
    <s v="No"/>
    <n v="2"/>
    <n v="29"/>
    <n v="750"/>
    <n v="2.6"/>
    <n v="2.8912679300596813"/>
    <d v="2015-10-02T00:00:00"/>
    <x v="14"/>
  </r>
  <r>
    <n v="345"/>
    <s v="Colonel's Kababz"/>
    <n v="1"/>
    <s v="New Delhi"/>
    <s v="K 11, Som Vihar Apartments, R K Puram, New Delhi"/>
    <s v="R K Puram"/>
    <s v="R K Puram, New Delhi"/>
    <n v="77.173859100000001"/>
    <n v="28.572432299999999"/>
    <s v="North 1n, Mughlai"/>
    <s v="1n Rupees(Rs.)"/>
    <x v="1"/>
    <x v="1"/>
    <s v="No"/>
    <s v="No"/>
    <n v="2"/>
    <n v="67"/>
    <n v="900"/>
    <n v="3.2"/>
    <n v="2.8912679300596813"/>
    <d v="2015-10-03T00:00:00"/>
    <x v="14"/>
  </r>
  <r>
    <n v="17678216"/>
    <s v="Mori's Japanese Steakhouse &amp; Sushi Bar"/>
    <n v="216"/>
    <s v="Valdosta"/>
    <s v="1709 Norman Dr, Valdosta, GA 31601"/>
    <s v="Valdosta"/>
    <s v="Valdosta, Valdosta"/>
    <n v="-83.318957999999995"/>
    <n v="30.841546999999998"/>
    <s v="Japanese, Steak, Sushi"/>
    <s v="Dollar($)"/>
    <x v="0"/>
    <x v="0"/>
    <s v="No"/>
    <s v="No"/>
    <n v="4"/>
    <n v="208"/>
    <n v="70"/>
    <n v="3.5"/>
    <n v="2.8912679300596813"/>
    <d v="2015-10-04T00:00:00"/>
    <x v="14"/>
  </r>
  <r>
    <n v="2730"/>
    <s v="La Baguette - The Imperial"/>
    <n v="1"/>
    <s v="New Delhi"/>
    <s v="The Imperial, Janpath, New Delhi"/>
    <s v="The Imperial, Janpath"/>
    <s v="The Imperial, Janpath, New Delhi"/>
    <n v="77.218187"/>
    <n v="28.625444999999999"/>
    <s v="Desserts, Bakery"/>
    <s v="1n Rupees(Rs.)"/>
    <x v="0"/>
    <x v="0"/>
    <s v="No"/>
    <s v="No"/>
    <n v="2"/>
    <n v="45"/>
    <n v="900"/>
    <n v="3.8"/>
    <n v="2.8912679300596813"/>
    <d v="2015-10-05T00:00:00"/>
    <x v="14"/>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1n Rupees(Rs.)"/>
    <x v="0"/>
    <x v="0"/>
    <s v="No"/>
    <s v="No"/>
    <n v="2"/>
    <n v="46"/>
    <n v="900"/>
    <n v="3.3"/>
    <n v="2.8912679300596813"/>
    <d v="2015-10-06T00:00:00"/>
    <x v="14"/>
  </r>
  <r>
    <n v="17303545"/>
    <s v="Chandlers Steakhouse"/>
    <n v="216"/>
    <s v="Boise"/>
    <s v="981 W Grove St, Boise, ID 83702"/>
    <s v="Boise"/>
    <s v="Boise, Boise"/>
    <n v="-116.2064"/>
    <n v="43.615699999999997"/>
    <s v="American, Seafood, Steak"/>
    <s v="Dollar($)"/>
    <x v="0"/>
    <x v="0"/>
    <s v="No"/>
    <s v="No"/>
    <n v="4"/>
    <n v="379"/>
    <n v="70"/>
    <n v="3.9"/>
    <n v="2.8912679300596813"/>
    <d v="2015-10-07T00:00:00"/>
    <x v="14"/>
  </r>
  <r>
    <n v="18369756"/>
    <s v="Bun Intended"/>
    <n v="1"/>
    <s v="New Delhi"/>
    <s v="Vasant Kunj, New Delhi"/>
    <s v="Vasant Kunj"/>
    <s v="Vasant Kunj, New Delhi"/>
    <n v="77.165296929999997"/>
    <n v="28.523319919999999"/>
    <s v="Burger, American, Fast Food"/>
    <s v="1n Rupees(Rs.)"/>
    <x v="0"/>
    <x v="1"/>
    <s v="No"/>
    <s v="No"/>
    <n v="2"/>
    <n v="123"/>
    <n v="850"/>
    <n v="3.8"/>
    <n v="2.8912679300596813"/>
    <d v="2015-10-08T00:00:00"/>
    <x v="14"/>
  </r>
  <r>
    <n v="18350121"/>
    <s v="Biryani Blues"/>
    <n v="1"/>
    <s v="New Delhi"/>
    <s v="Shop 29, Ground Floor, Vasant Square Mall, Vasant Kunj, New Delhi"/>
    <s v="Vasant Square Mall, Vasant Kunj"/>
    <s v="Vasant Square Mall, Vasant Kunj, New Delhi"/>
    <n v="77.156967100000003"/>
    <n v="28.525147799999999"/>
    <s v="Biryani, Hyderabadi"/>
    <s v="1n Rupees(Rs.)"/>
    <x v="0"/>
    <x v="1"/>
    <s v="No"/>
    <s v="No"/>
    <n v="2"/>
    <n v="105"/>
    <n v="750"/>
    <n v="3.9"/>
    <n v="2.8912679300596813"/>
    <d v="2015-10-09T00:00:00"/>
    <x v="14"/>
  </r>
  <r>
    <n v="852"/>
    <s v="Chinese Garden"/>
    <n v="1"/>
    <s v="New Delhi"/>
    <s v="S14, Yashwant Place, Food Plaza, Chanakyapuri, New Delhi"/>
    <s v="Chanakyapuri"/>
    <s v="Chanakyapuri, New Delhi"/>
    <n v="77.191558000000001"/>
    <n v="28.584320200000001"/>
    <s v="Chinese"/>
    <s v="1n Rupees(Rs.)"/>
    <x v="1"/>
    <x v="0"/>
    <s v="No"/>
    <s v="No"/>
    <n v="2"/>
    <n v="17"/>
    <n v="900"/>
    <n v="3.2"/>
    <n v="2.8912679300596813"/>
    <d v="2015-10-10T00:00:00"/>
    <x v="14"/>
  </r>
  <r>
    <n v="3039"/>
    <s v="Nizam's Kathi Kabab"/>
    <n v="1"/>
    <s v="New Delhi"/>
    <s v="C-25, Commercial Complex, Near Moolchand Flyover, Defence Colony, New Delhi"/>
    <s v="Defence Colony"/>
    <s v="Defence Colony, New Delhi"/>
    <n v="77.234003999999999"/>
    <n v="28.566742099999999"/>
    <s v="North 1n, Fast Food"/>
    <s v="1n Rupees(Rs.)"/>
    <x v="0"/>
    <x v="1"/>
    <s v="No"/>
    <s v="No"/>
    <n v="2"/>
    <n v="303"/>
    <n v="900"/>
    <n v="3.8"/>
    <n v="2.8912679300596813"/>
    <d v="2015-10-11T00:00:00"/>
    <x v="14"/>
  </r>
  <r>
    <n v="309882"/>
    <s v="Kathputli"/>
    <n v="1"/>
    <s v="New Delhi"/>
    <s v="35, Defence Colony Market, Defence Colony, New Delhi"/>
    <s v="Defence Colony"/>
    <s v="Defence Colony, New Delhi"/>
    <n v="77.230456000000004"/>
    <n v="28.573742599999999"/>
    <s v="Rajasthani"/>
    <s v="1n Rupees(Rs.)"/>
    <x v="1"/>
    <x v="1"/>
    <s v="No"/>
    <s v="No"/>
    <n v="2"/>
    <n v="769"/>
    <n v="900"/>
    <n v="4.0999999999999996"/>
    <n v="2.8912679300596813"/>
    <d v="2015-10-12T00:00:00"/>
    <x v="14"/>
  </r>
  <r>
    <n v="17142792"/>
    <s v="Mama's Fish House"/>
    <n v="216"/>
    <s v="Rest of Hawaii"/>
    <s v="799 Poho Pl, Paia, HI 96779"/>
    <s v="Paia"/>
    <s v="Paia, Rest of Hawaii"/>
    <n v="-156.366445"/>
    <n v="20.929621999999998"/>
    <s v="Hawaiian, Seafood"/>
    <s v="Dollar($)"/>
    <x v="0"/>
    <x v="0"/>
    <s v="No"/>
    <s v="No"/>
    <n v="4"/>
    <n v="1343"/>
    <n v="70"/>
    <n v="4.9000000000000004"/>
    <n v="2.8912679300596813"/>
    <d v="2015-10-13T00:00:00"/>
    <x v="14"/>
  </r>
  <r>
    <n v="17141990"/>
    <s v="Duke's Waikiki"/>
    <n v="216"/>
    <s v="Rest of Hawaii"/>
    <s v="2335 Kalakaua Ave, Honolulu, HI 96815"/>
    <s v="Waikiki"/>
    <s v="Waikiki, Rest of Hawaii"/>
    <n v="-157.82719599999999"/>
    <n v="21.277583"/>
    <s v="Hawaiian, Seafood, Steak"/>
    <s v="Dollar($)"/>
    <x v="0"/>
    <x v="0"/>
    <s v="No"/>
    <s v="No"/>
    <n v="4"/>
    <n v="1492"/>
    <n v="70"/>
    <n v="4.4000000000000004"/>
    <n v="2.8912679300596813"/>
    <d v="2015-10-14T00:00:00"/>
    <x v="14"/>
  </r>
  <r>
    <n v="17500847"/>
    <s v="Natalia's"/>
    <n v="216"/>
    <s v="Macon"/>
    <s v="201 North Macon St., Macon, GA 31210"/>
    <s v="Macon"/>
    <s v="Macon, Macon"/>
    <n v="-83.787993"/>
    <n v="32.928494999999998"/>
    <s v="European, Italian, Mediterranean"/>
    <s v="Dollar($)"/>
    <x v="0"/>
    <x v="0"/>
    <s v="No"/>
    <s v="No"/>
    <n v="4"/>
    <n v="379"/>
    <n v="70"/>
    <n v="4.2"/>
    <n v="2.8912679300596813"/>
    <d v="2015-10-15T00:00:00"/>
    <x v="14"/>
  </r>
  <r>
    <n v="17143282"/>
    <s v="Roy's"/>
    <n v="216"/>
    <s v="Rest of Hawaii"/>
    <s v="226 Lewers St, Honolulu, HI 96815"/>
    <s v="Waikiki"/>
    <s v="Waikiki, Rest of Hawaii"/>
    <n v="-157.831176"/>
    <n v="21.279153999999998"/>
    <s v="Asian, European, Seafood"/>
    <s v="Dollar($)"/>
    <x v="0"/>
    <x v="0"/>
    <s v="No"/>
    <s v="No"/>
    <n v="4"/>
    <n v="531"/>
    <n v="70"/>
    <n v="4.2"/>
    <n v="2.8912679300596813"/>
    <d v="2015-10-16T00:00:00"/>
    <x v="14"/>
  </r>
  <r>
    <n v="17342775"/>
    <s v="Woodfire Grille"/>
    <n v="216"/>
    <s v="Dubuque"/>
    <s v="301 Bell Street, Dubuque, IA 52001"/>
    <s v="Dubuque"/>
    <s v="Dubuque, Dubuque"/>
    <n v="-90.658987999999994"/>
    <n v="42.496378"/>
    <s v="American, Seafood, Steak"/>
    <s v="Dollar($)"/>
    <x v="0"/>
    <x v="0"/>
    <s v="No"/>
    <s v="No"/>
    <n v="4"/>
    <n v="72"/>
    <n v="70"/>
    <n v="3.6"/>
    <n v="2.8912679300596813"/>
    <d v="2015-10-17T00:00:00"/>
    <x v="14"/>
  </r>
  <r>
    <n v="17102579"/>
    <s v="Edison: Food+Drink Lab"/>
    <n v="216"/>
    <s v="Tampa Bay"/>
    <s v="912 W Kennedy Blvd, Tampa, FL 33606"/>
    <s v="Hyde Park"/>
    <s v="Hyde Park, Tampa Bay"/>
    <n v="-82.469306000000003"/>
    <n v="27.944244000000001"/>
    <s v="International"/>
    <s v="Dollar($)"/>
    <x v="0"/>
    <x v="0"/>
    <s v="No"/>
    <s v="No"/>
    <n v="4"/>
    <n v="373"/>
    <n v="70"/>
    <n v="3.9"/>
    <n v="2.8912679300596813"/>
    <d v="2015-10-18T00:00:00"/>
    <x v="14"/>
  </r>
  <r>
    <n v="17284403"/>
    <s v="Henry Campbell's Steakhouse"/>
    <n v="216"/>
    <s v="Albany"/>
    <s v="629 N. Westover Blvd, Albany, GA 31707"/>
    <s v="Albany"/>
    <s v="Albany, Albany"/>
    <n v="-84.223277999999993"/>
    <n v="31.612120999999998"/>
    <s v="Steak, Tapas, Bar Food"/>
    <s v="Dollar($)"/>
    <x v="0"/>
    <x v="0"/>
    <s v="No"/>
    <s v="No"/>
    <n v="4"/>
    <n v="51"/>
    <n v="70"/>
    <n v="3.5"/>
    <n v="2.8912679300596813"/>
    <d v="2015-10-19T00:00:00"/>
    <x v="14"/>
  </r>
  <r>
    <n v="17304691"/>
    <s v="Barbacoa Restaurant"/>
    <n v="216"/>
    <s v="Boise"/>
    <s v="276 Bobwhite Ct, Boise, ID 83706"/>
    <s v="Boise"/>
    <s v="Boise, Boise"/>
    <n v="-116.185034"/>
    <n v="43.597234999999998"/>
    <s v="Latin American, Steak"/>
    <s v="Dollar($)"/>
    <x v="0"/>
    <x v="0"/>
    <s v="No"/>
    <s v="No"/>
    <n v="4"/>
    <n v="538"/>
    <n v="70"/>
    <n v="4.0999999999999996"/>
    <n v="2.8912679300596813"/>
    <d v="2015-10-20T00:00:00"/>
    <x v="14"/>
  </r>
  <r>
    <n v="17211719"/>
    <s v="Blue Point Grill"/>
    <n v="216"/>
    <s v="Princeton"/>
    <s v="258 Nassau St, Princeton, NJ 08542"/>
    <s v="Princeton"/>
    <s v="Princeton, Princeton"/>
    <n v="-74.651139000000001"/>
    <n v="40.352384999999998"/>
    <s v="Seafood"/>
    <s v="Dollar($)"/>
    <x v="0"/>
    <x v="0"/>
    <s v="No"/>
    <s v="No"/>
    <n v="4"/>
    <n v="542"/>
    <n v="70"/>
    <n v="4"/>
    <n v="2.8912679300596813"/>
    <d v="2015-10-21T00:00:00"/>
    <x v="14"/>
  </r>
  <r>
    <n v="17616400"/>
    <s v="Rocks on the River"/>
    <n v="216"/>
    <s v="Savannah"/>
    <s v="102 West Bay St., Savannah, GA 31401"/>
    <s v="Savannah"/>
    <s v="Savannah, Savannah"/>
    <n v="-81.092483999999999"/>
    <n v="32.081394000000003"/>
    <s v="Pizza, Seafood, Steak"/>
    <s v="Dollar($)"/>
    <x v="0"/>
    <x v="0"/>
    <s v="No"/>
    <s v="No"/>
    <n v="4"/>
    <n v="687"/>
    <n v="70"/>
    <n v="4"/>
    <n v="2.8912679300596813"/>
    <d v="2015-10-22T00:00:00"/>
    <x v="14"/>
  </r>
  <r>
    <n v="18254534"/>
    <s v="Max Grille and Kitchen"/>
    <n v="1"/>
    <s v="New Delhi"/>
    <s v="2A, Corner Market, Near Arya Samaj Mandir, Malviya Nagar, New Delhi"/>
    <s v="Malviya Nagar"/>
    <s v="Malviya Nagar, New Delhi"/>
    <n v="77.213321300000004"/>
    <n v="28.5393306"/>
    <s v="North 1n, Mughlai, Chinese"/>
    <s v="1n Rupees(Rs.)"/>
    <x v="1"/>
    <x v="1"/>
    <s v="No"/>
    <s v="No"/>
    <n v="2"/>
    <n v="99"/>
    <n v="850"/>
    <n v="3.5"/>
    <n v="2.8912679300596813"/>
    <d v="2015-10-23T00:00:00"/>
    <x v="14"/>
  </r>
  <r>
    <n v="17616205"/>
    <s v="The Olde Pink House"/>
    <n v="216"/>
    <s v="Savannah"/>
    <s v="23 Abercorn St, Savannah, GA 31401"/>
    <s v="Savannah"/>
    <s v="Savannah, Savannah"/>
    <n v="-81.089699999999993"/>
    <n v="32.079799999999999"/>
    <s v="American, Seafood, Southern"/>
    <s v="Dollar($)"/>
    <x v="0"/>
    <x v="0"/>
    <s v="No"/>
    <s v="No"/>
    <n v="4"/>
    <n v="1803"/>
    <n v="70"/>
    <n v="4.4000000000000004"/>
    <n v="2.8912679300596813"/>
    <d v="2015-10-24T00:00:00"/>
    <x v="14"/>
  </r>
  <r>
    <n v="9740"/>
    <s v="Clever Fox Cafe"/>
    <n v="1"/>
    <s v="New Delhi"/>
    <s v="Red Fox Hotel, Community Center, Mayur Vihar Phase 3, New Delhi"/>
    <s v="Mayur Vihar Phase 3"/>
    <s v="Mayur Vihar Phase 3, New Delhi"/>
    <n v="77.332861699999995"/>
    <n v="28.607170199999999"/>
    <s v="North 1n, Continental, Chinese"/>
    <s v="1n Rupees(Rs.)"/>
    <x v="1"/>
    <x v="0"/>
    <s v="No"/>
    <s v="No"/>
    <n v="2"/>
    <n v="25"/>
    <n v="900"/>
    <n v="3"/>
    <n v="2.8912679300596813"/>
    <d v="2015-10-25T00:00:00"/>
    <x v="14"/>
  </r>
  <r>
    <n v="302162"/>
    <s v="Club 1 Cafe &amp; Restaurant"/>
    <n v="1"/>
    <s v="New Delhi"/>
    <s v="4797, 2nd Floor, 6 Tooti Chowk, Paharganj, New Delhi"/>
    <s v="Paharganj"/>
    <s v="Paharganj, New Delhi"/>
    <n v="77.213390950000004"/>
    <n v="28.640842580000001"/>
    <s v="North 1n, Fast Food, Chinese, Japanese, Asian, Italian"/>
    <s v="1n Rupees(Rs.)"/>
    <x v="1"/>
    <x v="0"/>
    <s v="No"/>
    <s v="No"/>
    <n v="2"/>
    <n v="32"/>
    <n v="900"/>
    <n v="2.9"/>
    <n v="2.8912679300596813"/>
    <d v="2015-10-26T00:00:00"/>
    <x v="14"/>
  </r>
  <r>
    <n v="17334752"/>
    <s v="Duck City Bistro"/>
    <n v="216"/>
    <s v="Davenport"/>
    <s v="115 E 3rd St, Davenport, IA 52801"/>
    <s v="Davenport"/>
    <s v="Davenport, Davenport"/>
    <n v="-90.573700000000002"/>
    <n v="41.522300000000001"/>
    <s v="American, French"/>
    <s v="Dollar($)"/>
    <x v="0"/>
    <x v="0"/>
    <s v="No"/>
    <s v="No"/>
    <n v="4"/>
    <n v="201"/>
    <n v="70"/>
    <n v="3.7"/>
    <n v="2.8912679300596813"/>
    <d v="2015-10-27T00:00:00"/>
    <x v="14"/>
  </r>
  <r>
    <n v="974"/>
    <s v="Paramjeet Machi Wala"/>
    <n v="1"/>
    <s v="New Delhi"/>
    <s v="50-51, J Block Community Centre, Opposite Surya Continental, Rajouri Garden, New Delhi"/>
    <s v="Rajouri Garden"/>
    <s v="Rajouri Garden, New Delhi"/>
    <n v="77.120212600000002"/>
    <n v="28.638550200000001"/>
    <s v="North 1n, Mughlai"/>
    <s v="1n Rupees(Rs.)"/>
    <x v="0"/>
    <x v="1"/>
    <s v="No"/>
    <s v="No"/>
    <n v="2"/>
    <n v="53"/>
    <n v="750"/>
    <n v="3.4"/>
    <n v="2.8912679300596813"/>
    <d v="2015-10-28T00:00:00"/>
    <x v="14"/>
  </r>
  <r>
    <n v="17259169"/>
    <s v="Tursi's Latin King"/>
    <n v="216"/>
    <s v="Des Moines"/>
    <s v="2200 Hubbell Ave, Des Moines, IA 50317"/>
    <s v="Fairground"/>
    <s v="Fairground, Des Moines"/>
    <n v="-93.577382999999998"/>
    <n v="41.601415000000003"/>
    <s v="American, Italian"/>
    <s v="Dollar($)"/>
    <x v="0"/>
    <x v="0"/>
    <s v="No"/>
    <s v="No"/>
    <n v="4"/>
    <n v="476"/>
    <n v="70"/>
    <n v="4.0999999999999996"/>
    <n v="2.8912679300596813"/>
    <d v="2015-10-29T00:00:00"/>
    <x v="14"/>
  </r>
  <r>
    <n v="5846"/>
    <s v="Red Chilli"/>
    <n v="1"/>
    <s v="New Delhi"/>
    <s v="A-1/153, Safdarjung Enclave, Safdarjung, New Delhi"/>
    <s v="Safdarjung"/>
    <s v="Safdarjung, New Delhi"/>
    <n v="77.194801569999996"/>
    <n v="28.56721546"/>
    <s v="North 1n, Chinese, Mughlai"/>
    <s v="1n Rupees(Rs.)"/>
    <x v="0"/>
    <x v="1"/>
    <s v="No"/>
    <s v="No"/>
    <n v="2"/>
    <n v="64"/>
    <n v="900"/>
    <n v="3"/>
    <n v="2.8912679300596813"/>
    <d v="2015-10-30T00:00:00"/>
    <x v="14"/>
  </r>
  <r>
    <n v="18400746"/>
    <s v="The Last Mughal (TLM)"/>
    <n v="1"/>
    <s v="New Delhi"/>
    <s v="Shahpur Jat, New Delhi"/>
    <s v="Shahpur Jat"/>
    <s v="Shahpur Jat, New Delhi"/>
    <n v="77.213614800000002"/>
    <n v="28.549114100000001"/>
    <s v="North 1n, Mughlai"/>
    <s v="1n Rupees(Rs.)"/>
    <x v="0"/>
    <x v="1"/>
    <s v="No"/>
    <s v="No"/>
    <n v="2"/>
    <n v="52"/>
    <n v="750"/>
    <n v="4.4000000000000004"/>
    <n v="2.8912679300596813"/>
    <d v="2015-10-31T00:00:00"/>
    <x v="14"/>
  </r>
  <r>
    <n v="17500695"/>
    <s v="Downtown Grill"/>
    <n v="216"/>
    <s v="Macon"/>
    <s v="562 Mulberry St, Macon, GA 31201"/>
    <s v="Macon"/>
    <s v="Macon, Macon"/>
    <n v="-83.627600000000001"/>
    <n v="32.837499999999999"/>
    <s v="Steak"/>
    <s v="Dollar($)"/>
    <x v="0"/>
    <x v="0"/>
    <s v="No"/>
    <s v="No"/>
    <n v="4"/>
    <n v="195"/>
    <n v="70"/>
    <n v="4"/>
    <n v="2.8912679300596813"/>
    <d v="2015-11-01T00:00:00"/>
    <x v="14"/>
  </r>
  <r>
    <n v="18352214"/>
    <s v="Mama's"/>
    <n v="1"/>
    <s v="New Delhi"/>
    <s v="E-17, South Extension 2, New Delhi"/>
    <s v="South Extension 2"/>
    <s v="South Extension 2, New Delhi"/>
    <n v="77.220127199999993"/>
    <n v="28.5677962"/>
    <s v="North 1n, Chinese, Mughlai"/>
    <s v="1n Rupees(Rs.)"/>
    <x v="0"/>
    <x v="0"/>
    <s v="No"/>
    <s v="No"/>
    <n v="2"/>
    <n v="40"/>
    <n v="900"/>
    <n v="3.5"/>
    <n v="2.8912679300596813"/>
    <d v="2015-11-02T00:00:00"/>
    <x v="14"/>
  </r>
  <r>
    <n v="16654702"/>
    <s v="Lake House Restaurant"/>
    <n v="37"/>
    <s v="Vineland Station"/>
    <s v="3100 N Service Rd, Vineland Station, ON L0R2E0"/>
    <s v="Vineland Station"/>
    <s v="Vineland Station, Vineland Station"/>
    <n v="-79.379146500000004"/>
    <n v="43.186869700000003"/>
    <s v="Italian, Mediterranean, Pizza"/>
    <s v="Dollar($)"/>
    <x v="0"/>
    <x v="0"/>
    <s v="No"/>
    <s v="No"/>
    <n v="4"/>
    <n v="204"/>
    <n v="70"/>
    <n v="4.3"/>
    <n v="2.8912679300596813"/>
    <d v="2015-11-03T00:00:00"/>
    <x v="14"/>
  </r>
  <r>
    <n v="6800569"/>
    <s v="Chaophraya"/>
    <n v="215"/>
    <s v="Manchester"/>
    <s v="19 Chapel Walks, City Center, Market Street, Manchester M2 1HN"/>
    <s v="Market Street"/>
    <s v="Market Street, Manchester"/>
    <n v="-2.2435049999999999"/>
    <n v="53.481740000000002"/>
    <s v="Thai"/>
    <s v="Pounds(Œ£)"/>
    <x v="1"/>
    <x v="0"/>
    <s v="No"/>
    <s v="No"/>
    <n v="4"/>
    <n v="422"/>
    <n v="70"/>
    <n v="4.3"/>
    <n v="2.8912679300596813"/>
    <d v="2015-11-04T00:00:00"/>
    <x v="14"/>
  </r>
  <r>
    <n v="18383350"/>
    <s v="Tucks and Bao"/>
    <n v="148"/>
    <s v="Auckland"/>
    <s v="19 Davis Cresent, Newmarket, Auckland 1023"/>
    <s v="Newmarket"/>
    <s v="Newmarket, Auckland"/>
    <n v="174.777987"/>
    <n v="-36.865650000000002"/>
    <s v="Asian Fusion, Pub Food, Fusion, Asian, Filipino, Malaysian, Thai"/>
    <s v="NewZealand($)"/>
    <x v="0"/>
    <x v="0"/>
    <s v="No"/>
    <s v="No"/>
    <n v="4"/>
    <n v="86"/>
    <n v="70"/>
    <n v="3.5"/>
    <n v="2.8912679300596813"/>
    <d v="2015-11-05T00:00:00"/>
    <x v="14"/>
  </r>
  <r>
    <n v="7100171"/>
    <s v="Ombra"/>
    <n v="148"/>
    <s v="Wellington City"/>
    <s v="199 Cuba Street, Te Aro, Wellington City"/>
    <s v="Te Aro"/>
    <s v="Te Aro, Wellington City"/>
    <n v="174.77500000000001"/>
    <n v="-41.294833330000003"/>
    <s v="Italian"/>
    <s v="NewZealand($)"/>
    <x v="0"/>
    <x v="0"/>
    <s v="No"/>
    <s v="No"/>
    <n v="4"/>
    <n v="152"/>
    <n v="70"/>
    <n v="4.5"/>
    <n v="2.8912679300596813"/>
    <d v="2015-11-06T00:00:00"/>
    <x v="14"/>
  </r>
  <r>
    <n v="7100938"/>
    <s v="wagamama"/>
    <n v="148"/>
    <s v="Wellington City"/>
    <s v="33 Customhouse Quay, Wellington Central, Wellington City 6011"/>
    <s v="Wellington Central"/>
    <s v="Wellington Central, Wellington City"/>
    <n v="174.77922369999999"/>
    <n v="-41.283033809999999"/>
    <s v="Japanese, Asian"/>
    <s v="NewZealand($)"/>
    <x v="0"/>
    <x v="0"/>
    <s v="No"/>
    <s v="No"/>
    <n v="4"/>
    <n v="131"/>
    <n v="70"/>
    <n v="3.7"/>
    <n v="2.8912679300596813"/>
    <d v="2015-11-07T00:00:00"/>
    <x v="14"/>
  </r>
  <r>
    <n v="18287390"/>
    <s v="Clemency- The Restaurant &amp; Cafe"/>
    <n v="1"/>
    <s v="New Delhi"/>
    <s v="1249, Opposite Fortis Hospital, Aruna Asaf Ali Marg, Vasant Kunj, New Delhi"/>
    <s v="Vasant Kunj"/>
    <s v="Vasant Kunj, New Delhi"/>
    <n v="77.161192819999997"/>
    <n v="28.51901836"/>
    <s v="Continental, Italian, North 1n, Chinese, Lebanese"/>
    <s v="1n Rupees(Rs.)"/>
    <x v="1"/>
    <x v="1"/>
    <s v="No"/>
    <s v="No"/>
    <n v="2"/>
    <n v="43"/>
    <n v="900"/>
    <n v="3.8"/>
    <n v="2.8912679300596813"/>
    <d v="2015-11-08T00:00:00"/>
    <x v="14"/>
  </r>
  <r>
    <n v="1060"/>
    <s v="Flaming Chilli Pepper"/>
    <n v="1"/>
    <s v="New Delhi"/>
    <s v="1249, Aruna Asaf Ali Marg, Opposite Fortis Hospital, Vasant Kunj, New Delhi"/>
    <s v="Vasant Kunj"/>
    <s v="Vasant Kunj, New Delhi"/>
    <n v="77.161180200000004"/>
    <n v="28.519172999999999"/>
    <s v="Chinese, Italian, North 1n"/>
    <s v="1n Rupees(Rs.)"/>
    <x v="1"/>
    <x v="1"/>
    <s v="No"/>
    <s v="No"/>
    <n v="2"/>
    <n v="286"/>
    <n v="900"/>
    <n v="3.8"/>
    <n v="2.8912679300596813"/>
    <d v="2015-11-09T00:00:00"/>
    <x v="14"/>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1n Rupees(Rs.)"/>
    <x v="0"/>
    <x v="0"/>
    <s v="No"/>
    <s v="No"/>
    <n v="2"/>
    <n v="4085"/>
    <n v="900"/>
    <n v="4.3"/>
    <n v="2.8912679300596813"/>
    <d v="2015-11-10T00:00:00"/>
    <x v="14"/>
  </r>
  <r>
    <n v="18491227"/>
    <s v="Panchratna Thali"/>
    <n v="1"/>
    <s v="New Delhi"/>
    <s v="Bodhraj Kohli Marg, Block 16, East Patel Nagar, New Delhi"/>
    <s v="East Patel Nagar"/>
    <s v="East Patel Nagar, New Delhi"/>
    <n v="0"/>
    <n v="0"/>
    <s v="North 1n, Rajasthani, Gujarati"/>
    <s v="1n Rupees(Rs.)"/>
    <x v="0"/>
    <x v="0"/>
    <s v="No"/>
    <s v="No"/>
    <n v="2"/>
    <n v="1"/>
    <n v="900"/>
    <n v="1"/>
    <n v="2.8912679300596813"/>
    <d v="2015-11-11T00:00:00"/>
    <x v="14"/>
  </r>
  <r>
    <n v="18483252"/>
    <s v="Artichoke Cafe"/>
    <n v="184"/>
    <s v="Singapore"/>
    <s v="161 Middle Road, Sculpture Square 188978"/>
    <s v="Victoria, Rochor"/>
    <s v="Victoria, Rochor, Singapore"/>
    <n v="103.8519943"/>
    <n v="1.2997077260000001"/>
    <s v="Cafe, Spanish, Turkish, Greek"/>
    <s v="Dollar($)"/>
    <x v="0"/>
    <x v="0"/>
    <s v="No"/>
    <s v="No"/>
    <n v="4"/>
    <n v="33"/>
    <n v="75"/>
    <n v="3.2"/>
    <n v="2.8912679300596813"/>
    <d v="2015-11-12T00:00:00"/>
    <x v="14"/>
  </r>
  <r>
    <n v="311515"/>
    <s v="The Munchbox"/>
    <n v="1"/>
    <s v="New Delhi"/>
    <s v="Greater Kailash (GK) 1, New Delhi"/>
    <s v="Greater Kailash (GK) 1"/>
    <s v="Greater Kailash (GK) 1, New Delhi"/>
    <n v="77.235050400000006"/>
    <n v="28.5502088"/>
    <s v="North 1n, Continental, Fast Food"/>
    <s v="1n Rupees(Rs.)"/>
    <x v="0"/>
    <x v="1"/>
    <s v="No"/>
    <s v="No"/>
    <n v="2"/>
    <n v="199"/>
    <n v="850"/>
    <n v="3.4"/>
    <n v="2.8912679300596813"/>
    <d v="2015-11-13T00:00:00"/>
    <x v="14"/>
  </r>
  <r>
    <n v="18268706"/>
    <s v="Bun Intended"/>
    <n v="1"/>
    <s v="New Delhi"/>
    <s v="Greater Kailash (GK) 1, New Delhi"/>
    <s v="Greater Kailash (GK) 1"/>
    <s v="Greater Kailash (GK) 1, New Delhi"/>
    <n v="77.244457980000007"/>
    <n v="28.547633909999998"/>
    <s v="Burger, American, Fast Food"/>
    <s v="1n Rupees(Rs.)"/>
    <x v="0"/>
    <x v="1"/>
    <s v="No"/>
    <s v="No"/>
    <n v="2"/>
    <n v="349"/>
    <n v="850"/>
    <n v="3.9"/>
    <n v="2.8912679300596813"/>
    <d v="2015-11-14T00:00:00"/>
    <x v="14"/>
  </r>
  <r>
    <n v="18479690"/>
    <s v="The Refinery Singapore"/>
    <n v="184"/>
    <s v="Singapore"/>
    <s v="115 King George Avenue, #01-02 Ann Chuan Industrial Building 208561"/>
    <s v="Lavender, Kallang"/>
    <s v="Lavender, Kallang, Singapore"/>
    <n v="103.86211950000001"/>
    <n v="1.3106683160000001"/>
    <s v="American, Japanese, Singaporean"/>
    <s v="Dollar($)"/>
    <x v="0"/>
    <x v="0"/>
    <s v="No"/>
    <s v="No"/>
    <n v="4"/>
    <n v="30"/>
    <n v="80"/>
    <n v="3.2"/>
    <n v="2.8912679300596813"/>
    <d v="2015-11-15T00:00:00"/>
    <x v="14"/>
  </r>
  <r>
    <n v="304635"/>
    <s v="Nutritious Nation"/>
    <n v="1"/>
    <s v="New Delhi"/>
    <s v="M-45, Main Market, Ground Floor, Greater Kailash (GK) 2, New Delhi"/>
    <s v="Greater Kailash (GK) 2"/>
    <s v="Greater Kailash (GK) 2, New Delhi"/>
    <n v="77.2425286"/>
    <n v="28.533764300000001"/>
    <s v="Healthy Food, Continental, Juices, Salad"/>
    <s v="1n Rupees(Rs.)"/>
    <x v="0"/>
    <x v="1"/>
    <s v="No"/>
    <s v="No"/>
    <n v="2"/>
    <n v="352"/>
    <n v="900"/>
    <n v="3.5"/>
    <n v="2.8912679300596813"/>
    <d v="2015-11-16T00:00:00"/>
    <x v="14"/>
  </r>
  <r>
    <n v="312011"/>
    <s v="Baked Love By Vatsala"/>
    <n v="1"/>
    <s v="New Delhi"/>
    <s v="Near Uphaar Cinema, Green Park Main, New Delhi, Green Park, New Delhi"/>
    <s v="Green Park"/>
    <s v="Green Park, New Delhi"/>
    <n v="0"/>
    <n v="0"/>
    <s v="Bakery, Desserts"/>
    <s v="1n Rupees(Rs.)"/>
    <x v="0"/>
    <x v="0"/>
    <s v="No"/>
    <s v="No"/>
    <n v="2"/>
    <n v="38"/>
    <n v="720"/>
    <n v="3.6"/>
    <n v="2.8912679300596813"/>
    <d v="2015-11-17T00:00:00"/>
    <x v="14"/>
  </r>
  <r>
    <n v="18483389"/>
    <s v="Potato Head Folk"/>
    <n v="184"/>
    <s v="Singapore"/>
    <s v="36 Keong Saik Road 089143"/>
    <s v="Chinatown, Outram"/>
    <s v="Chinatown, Outram, Singapore"/>
    <n v="103.84166879999999"/>
    <n v="1.2805029910000001"/>
    <s v="American"/>
    <s v="Dollar($)"/>
    <x v="0"/>
    <x v="0"/>
    <s v="No"/>
    <s v="No"/>
    <n v="4"/>
    <n v="34"/>
    <n v="80"/>
    <n v="3.1"/>
    <n v="2.8912679300596813"/>
    <d v="2015-11-18T00:00:00"/>
    <x v="14"/>
  </r>
  <r>
    <n v="6118140"/>
    <s v="Gymkhana"/>
    <n v="215"/>
    <s v="London"/>
    <s v="42 Albemarle Street, Mayfair, London W1S 4JH"/>
    <s v="Albemarle Street, Mayfair"/>
    <s v="Albemarle Street, Mayfair, London"/>
    <n v="-0.14164499999999999"/>
    <n v="51.508515000000003"/>
    <s v="1n, Pakistani, Curry"/>
    <s v="Pounds(Œ£)"/>
    <x v="1"/>
    <x v="0"/>
    <s v="No"/>
    <s v="No"/>
    <n v="4"/>
    <n v="214"/>
    <n v="80"/>
    <n v="4.7"/>
    <n v="2.8912679300596813"/>
    <d v="2015-11-19T00:00:00"/>
    <x v="14"/>
  </r>
  <r>
    <n v="310529"/>
    <s v="Moets Curry Leaf Express"/>
    <n v="1"/>
    <s v="New Delhi"/>
    <s v="Ground Floor,ŒæJMD Kohinoor Mall, Greater Kailash (GK) 2, New Delhi"/>
    <s v="JMD Kohinoor Mall, Greater Kailash"/>
    <s v="JMD Kohinoor Mall, Greater Kailash, New Delhi"/>
    <n v="77.238615899999999"/>
    <n v="28.536716899999998"/>
    <s v="North 1n, Mughlai"/>
    <s v="1n Rupees(Rs.)"/>
    <x v="1"/>
    <x v="1"/>
    <s v="No"/>
    <s v="No"/>
    <n v="2"/>
    <n v="23"/>
    <n v="900"/>
    <n v="3.2"/>
    <n v="2.8912679300596813"/>
    <d v="2015-11-20T00:00:00"/>
    <x v="14"/>
  </r>
  <r>
    <n v="307911"/>
    <s v="Bake Me A Cake"/>
    <n v="1"/>
    <s v="New Delhi"/>
    <s v="Punjabi Bagh, New Delhi"/>
    <s v="Punjabi Bagh"/>
    <s v="Punjabi Bagh, New Delhi"/>
    <n v="77.129039500000005"/>
    <n v="28.674090750000001"/>
    <s v="Bakery, Desserts"/>
    <s v="1n Rupees(Rs.)"/>
    <x v="0"/>
    <x v="0"/>
    <s v="No"/>
    <s v="No"/>
    <n v="2"/>
    <n v="147"/>
    <n v="750"/>
    <n v="4"/>
    <n v="2.8912679300596813"/>
    <d v="2015-11-21T00:00:00"/>
    <x v="14"/>
  </r>
  <r>
    <n v="7101310"/>
    <s v="Loretta"/>
    <n v="148"/>
    <s v="Wellington City"/>
    <s v="181 Cuba Street, Te Aro, Wellington City"/>
    <s v="Te Aro"/>
    <s v="Te Aro, Wellington City"/>
    <n v="174.775296"/>
    <n v="-41.294153999999999"/>
    <s v="European, Cafe"/>
    <s v="NewZealand($)"/>
    <x v="0"/>
    <x v="0"/>
    <s v="No"/>
    <s v="No"/>
    <n v="4"/>
    <n v="113"/>
    <n v="80"/>
    <n v="4.2"/>
    <n v="2.8912679300596813"/>
    <d v="2015-11-22T00:00:00"/>
    <x v="14"/>
  </r>
  <r>
    <n v="6900388"/>
    <s v="Lasan Restaurant"/>
    <n v="215"/>
    <s v="Birmingham"/>
    <s v="3-4 Dakota Buildings, James Street, Saint Paul's Square, Jewellery Quarter, Birmingham B3 1SD"/>
    <s v="Jewellery Quarter"/>
    <s v="Jewellery Quarter, Birmingham"/>
    <n v="-1.9075960000000001"/>
    <n v="52.485014999999997"/>
    <s v="1n"/>
    <s v="Pounds(Œ£)"/>
    <x v="0"/>
    <x v="0"/>
    <s v="No"/>
    <s v="No"/>
    <n v="4"/>
    <n v="213"/>
    <n v="80"/>
    <n v="4.0999999999999996"/>
    <n v="2.8912679300596813"/>
    <d v="2015-11-23T00:00:00"/>
    <x v="14"/>
  </r>
  <r>
    <n v="18420467"/>
    <s v="HotMess Bakes"/>
    <n v="1"/>
    <s v="New Delhi"/>
    <s v="Shop 123, Shankar Road, Rajinder Nagar, New Delhi"/>
    <s v="Rajinder Nagar"/>
    <s v="Rajinder Nagar, New Delhi"/>
    <n v="77.1804858"/>
    <n v="28.638169300000001"/>
    <s v="Bakery, Fast Food"/>
    <s v="1n Rupees(Rs.)"/>
    <x v="0"/>
    <x v="1"/>
    <s v="No"/>
    <s v="No"/>
    <n v="2"/>
    <n v="101"/>
    <n v="750"/>
    <n v="4.0999999999999996"/>
    <n v="2.8912679300596813"/>
    <d v="2015-11-24T00:00:00"/>
    <x v="14"/>
  </r>
  <r>
    <n v="313311"/>
    <s v="All About Food"/>
    <n v="1"/>
    <s v="New Delhi"/>
    <s v="B-70, Opposite Saket City Hospital, Saket, New Delhi"/>
    <s v="Saket"/>
    <s v="Saket, New Delhi"/>
    <n v="77.213402000000002"/>
    <n v="28.524625"/>
    <s v="Chinese, Asian, Mediterranean, Continental"/>
    <s v="1n Rupees(Rs.)"/>
    <x v="0"/>
    <x v="1"/>
    <s v="No"/>
    <s v="No"/>
    <n v="2"/>
    <n v="305"/>
    <n v="750"/>
    <n v="3.9"/>
    <n v="2.8912679300596813"/>
    <d v="2015-11-25T00:00:00"/>
    <x v="14"/>
  </r>
  <r>
    <n v="7101000"/>
    <s v="Olive"/>
    <n v="148"/>
    <s v="Wellington City"/>
    <s v="170 Cuba Street, Te Aro, Wellington City"/>
    <s v="Te Aro"/>
    <s v="Te Aro, Wellington City"/>
    <n v="174.77500499999999"/>
    <n v="-41.294401999999998"/>
    <s v="Mediterranean, Cafe, European"/>
    <s v="NewZealand($)"/>
    <x v="0"/>
    <x v="0"/>
    <s v="No"/>
    <s v="No"/>
    <n v="4"/>
    <n v="146"/>
    <n v="80"/>
    <n v="4.2"/>
    <n v="2.8912679300596813"/>
    <d v="2015-11-26T00:00:00"/>
    <x v="14"/>
  </r>
  <r>
    <n v="6800892"/>
    <s v="Gaucho"/>
    <n v="215"/>
    <s v="Manchester"/>
    <s v="2A St Mary's Street, Spinningfields, Manchester M3 2LB"/>
    <s v="Spinningfields"/>
    <s v="Spinningfields, Manchester"/>
    <n v="-2.247633"/>
    <n v="53.482261000000001"/>
    <s v="Argentine, American"/>
    <s v="Pounds(Œ£)"/>
    <x v="0"/>
    <x v="0"/>
    <s v="No"/>
    <s v="No"/>
    <n v="4"/>
    <n v="602"/>
    <n v="80"/>
    <n v="4.5"/>
    <n v="2.8912679300596813"/>
    <d v="2015-11-27T00:00:00"/>
    <x v="14"/>
  </r>
  <r>
    <n v="6801867"/>
    <s v="Manchester House"/>
    <n v="215"/>
    <s v="Manchester"/>
    <s v="Tower 12, 18-22 Bridge Street, Deansgate, Manchester M3 3BZ"/>
    <s v="Deansgate"/>
    <s v="Deansgate, Manchester"/>
    <n v="-2.2508059999999999"/>
    <n v="53.48124"/>
    <s v="British"/>
    <s v="Pounds(Œ£)"/>
    <x v="0"/>
    <x v="0"/>
    <s v="No"/>
    <s v="No"/>
    <n v="4"/>
    <n v="52"/>
    <n v="85"/>
    <n v="4"/>
    <n v="2.8912679300596813"/>
    <d v="2015-11-28T00:00:00"/>
    <x v="14"/>
  </r>
  <r>
    <n v="6103902"/>
    <s v="Yauatcha"/>
    <n v="215"/>
    <s v="London"/>
    <s v="15-17 Broadwick Street, Soho, London W1F 0DL"/>
    <s v="Broadwick Street, Soho"/>
    <s v="Broadwick Street, Soho, London"/>
    <n v="-0.13522899999999999"/>
    <n v="51.513739000000001"/>
    <s v="Chinese, Dim Sum"/>
    <s v="Pounds(Œ£)"/>
    <x v="1"/>
    <x v="0"/>
    <s v="No"/>
    <s v="No"/>
    <n v="4"/>
    <n v="1326"/>
    <n v="90"/>
    <n v="4.7"/>
    <n v="2.8912679300596813"/>
    <d v="2015-11-29T00:00:00"/>
    <x v="14"/>
  </r>
  <r>
    <n v="7601241"/>
    <s v="The Kitchin"/>
    <n v="215"/>
    <s v="Edinburgh"/>
    <s v="78 Commercial Street, Leith, Edinburgh EH6 6LX"/>
    <s v="Leith"/>
    <s v="Leith, Edinburgh"/>
    <n v="-3.1727780000000001"/>
    <n v="55.976979999999998"/>
    <s v="British, French"/>
    <s v="Pounds(Œ£)"/>
    <x v="0"/>
    <x v="0"/>
    <s v="No"/>
    <s v="No"/>
    <n v="4"/>
    <n v="275"/>
    <n v="90"/>
    <n v="4.4000000000000004"/>
    <n v="2.8912679300596813"/>
    <d v="2015-11-30T00:00:00"/>
    <x v="14"/>
  </r>
  <r>
    <n v="7000095"/>
    <s v="Depot Eatery and Oyster Bar"/>
    <n v="148"/>
    <s v="Auckland"/>
    <s v="86 Federal Street, Auckland CBD, Auckland, 1010"/>
    <s v="Federal Street"/>
    <s v="Federal Street, Auckland"/>
    <n v="174.76252700000001"/>
    <n v="-36.848987999999999"/>
    <s v="Seafood, Kiwi"/>
    <s v="NewZealand($)"/>
    <x v="0"/>
    <x v="0"/>
    <s v="No"/>
    <s v="No"/>
    <n v="4"/>
    <n v="598"/>
    <n v="90"/>
    <n v="4.8"/>
    <n v="2.8912679300596813"/>
    <d v="2015-12-01T00:00:00"/>
    <x v="14"/>
  </r>
  <r>
    <n v="18419011"/>
    <s v="The Kimchi Project"/>
    <n v="148"/>
    <s v="Auckland"/>
    <s v="20 Lorne Street, Auckland CBD, Auckland"/>
    <s v="Lorne Street"/>
    <s v="Lorne Street, Auckland"/>
    <n v="174.76576700000001"/>
    <n v="-36.850141190000002"/>
    <s v="Asian Fusion, Cafe"/>
    <s v="NewZealand($)"/>
    <x v="0"/>
    <x v="0"/>
    <s v="No"/>
    <s v="No"/>
    <n v="4"/>
    <n v="61"/>
    <n v="90"/>
    <n v="4.2"/>
    <n v="2.8912679300596813"/>
    <d v="2015-12-02T00:00:00"/>
    <x v="14"/>
  </r>
  <r>
    <n v="7006107"/>
    <s v="The Garden Shed"/>
    <n v="148"/>
    <s v="Auckland"/>
    <s v="470 Mt Eden Road, Mt Eden, Auckland 1024"/>
    <s v="Mt Eden"/>
    <s v="Mt Eden, Auckland"/>
    <n v="174.76235399999999"/>
    <n v="-36.882604000000001"/>
    <s v="Kiwi, European"/>
    <s v="NewZealand($)"/>
    <x v="0"/>
    <x v="0"/>
    <s v="No"/>
    <s v="No"/>
    <n v="4"/>
    <n v="271"/>
    <n v="90"/>
    <n v="4.2"/>
    <n v="2.8912679300596813"/>
    <d v="2015-12-03T00:00:00"/>
    <x v="14"/>
  </r>
  <r>
    <n v="7100788"/>
    <s v="The Crab Shack"/>
    <n v="148"/>
    <s v="Wellington City"/>
    <s v="15 Jervois Quay, Queens Wharf, Wellington Central, Wellington City"/>
    <s v="Wellington Central"/>
    <s v="Wellington Central, Wellington City"/>
    <n v="174.77916669999999"/>
    <n v="-41.284833329999998"/>
    <s v="Seafood, Kiwi"/>
    <s v="NewZealand($)"/>
    <x v="0"/>
    <x v="0"/>
    <s v="No"/>
    <s v="No"/>
    <n v="4"/>
    <n v="229"/>
    <n v="90"/>
    <n v="4.0999999999999996"/>
    <n v="2.8912679300596813"/>
    <d v="2015-12-04T00:00:00"/>
    <x v="14"/>
  </r>
  <r>
    <n v="18482938"/>
    <s v="Super Loco"/>
    <n v="184"/>
    <s v="Singapore"/>
    <s v="The Quayside_x000d__x000a_60 Roberston Quay #01-13 238252"/>
    <s v="Robertson Quay, Singapore River"/>
    <s v="Robertson Quay, Singapore River, Singapore"/>
    <n v="103.83916499999999"/>
    <n v="1.290083898"/>
    <s v="American, Mexican"/>
    <s v="Dollar($)"/>
    <x v="0"/>
    <x v="0"/>
    <s v="No"/>
    <s v="No"/>
    <n v="4"/>
    <n v="30"/>
    <n v="95"/>
    <n v="3.2"/>
    <n v="2.8912679300596813"/>
    <d v="2015-12-05T00:00:00"/>
    <x v="14"/>
  </r>
  <r>
    <n v="17060869"/>
    <s v="Texas de Brazil"/>
    <n v="216"/>
    <s v="Orlando"/>
    <s v="5259 International Drive, Orlando, FL 32819"/>
    <s v="I-Drive/Universal"/>
    <s v="I-Drive/Universal, Orlando"/>
    <n v="-81.451072499999995"/>
    <n v="28.4676808"/>
    <s v="Brazilian, Steak"/>
    <s v="Dollar($)"/>
    <x v="0"/>
    <x v="0"/>
    <s v="No"/>
    <s v="No"/>
    <n v="4"/>
    <n v="2324"/>
    <n v="100"/>
    <n v="4.5999999999999996"/>
    <n v="2.8912679300596813"/>
    <d v="2015-12-06T00:00:00"/>
    <x v="14"/>
  </r>
  <r>
    <n v="302438"/>
    <s v="Foodland by Orchid"/>
    <n v="1"/>
    <s v="New Delhi"/>
    <s v="D 11, LSC, Vasant Vihar, New Delhi"/>
    <s v="Vasant Vihar"/>
    <s v="Vasant Vihar, New Delhi"/>
    <n v="77.155388889999998"/>
    <n v="28.561413890000001"/>
    <s v="North 1n, South 1n, Mughlai"/>
    <s v="1n Rupees(Rs.)"/>
    <x v="1"/>
    <x v="0"/>
    <s v="No"/>
    <s v="No"/>
    <n v="2"/>
    <n v="6"/>
    <n v="900"/>
    <n v="2.9"/>
    <n v="2.8912679300596813"/>
    <d v="2015-12-07T00:00:00"/>
    <x v="14"/>
  </r>
  <r>
    <n v="18371408"/>
    <s v="Instapizza After Hours"/>
    <n v="1"/>
    <s v="New Delhi"/>
    <s v="Shop 25, 1st Floor, CSC Basant Enclave, S.F.G.H Scheme, Vasant Vihar, New Delhi"/>
    <s v="Vasant Vihar"/>
    <s v="Vasant Vihar, New Delhi"/>
    <n v="77.161681000000002"/>
    <n v="28.572130999999999"/>
    <s v="Pizza, Fast Food"/>
    <s v="1n Rupees(Rs.)"/>
    <x v="0"/>
    <x v="1"/>
    <s v="No"/>
    <s v="No"/>
    <n v="2"/>
    <n v="21"/>
    <n v="900"/>
    <n v="3.5"/>
    <n v="2.8912679300596813"/>
    <d v="2015-12-08T00:00:00"/>
    <x v="14"/>
  </r>
  <r>
    <n v="18273624"/>
    <s v="Cafeteria &amp; Co."/>
    <n v="1"/>
    <s v="New Delhi"/>
    <s v="G 14, Hudson Lane, Vijay Nagar, New Delhi"/>
    <s v="Vijay Nagar"/>
    <s v="Vijay Nagar, New Delhi"/>
    <n v="77.204338399999997"/>
    <n v="28.6944707"/>
    <s v="Continental, Mexican"/>
    <s v="1n Rupees(Rs.)"/>
    <x v="0"/>
    <x v="0"/>
    <s v="No"/>
    <s v="No"/>
    <n v="2"/>
    <n v="1136"/>
    <n v="900"/>
    <n v="4.5999999999999996"/>
    <n v="2.8912679300596813"/>
    <d v="2015-12-09T00:00:00"/>
    <x v="14"/>
  </r>
  <r>
    <n v="311661"/>
    <s v="Dí_ner Grill"/>
    <n v="1"/>
    <s v="New Delhi"/>
    <s v="Building 47, Ground Floor, Defence Colony Main Market, Defence Colony, New Delhi"/>
    <s v="Defence Colony"/>
    <s v="Defence Colony, New Delhi"/>
    <n v="77.230411500000002"/>
    <n v="28.5731228"/>
    <s v="Fast Food, Turkish"/>
    <s v="1n Rupees(Rs.)"/>
    <x v="0"/>
    <x v="1"/>
    <s v="No"/>
    <s v="No"/>
    <n v="2"/>
    <n v="192"/>
    <n v="900"/>
    <n v="3.8"/>
    <n v="2.8912679300596813"/>
    <d v="2015-12-10T00:00:00"/>
    <x v="14"/>
  </r>
  <r>
    <n v="18483714"/>
    <s v="Fratini La Trattoria"/>
    <n v="184"/>
    <s v="Singapore"/>
    <s v="10 Greenwood Avenue, Hillcrest Park 289201"/>
    <s v="Hillcrest, Bukit Timah"/>
    <s v="Hillcrest, Bukit Timah, Singapore"/>
    <n v="103.8070809"/>
    <n v="1.3311283970000001"/>
    <s v="Italian"/>
    <s v="Dollar($)"/>
    <x v="0"/>
    <x v="0"/>
    <s v="No"/>
    <s v="No"/>
    <n v="4"/>
    <n v="35"/>
    <n v="100"/>
    <n v="4.0999999999999996"/>
    <n v="2.8912679300596813"/>
    <d v="2015-12-11T00:00:00"/>
    <x v="14"/>
  </r>
  <r>
    <n v="2899"/>
    <s v="Karim's"/>
    <n v="1"/>
    <s v="New Delhi"/>
    <s v="A-22, Aurobindo Place Market, Near Green Park Masjid, Green Park, New Delhi"/>
    <s v="Green Park"/>
    <s v="Green Park, New Delhi"/>
    <n v="77.204676500000005"/>
    <n v="28.553057899999999"/>
    <s v="Mughlai, North 1n"/>
    <s v="1n Rupees(Rs.)"/>
    <x v="1"/>
    <x v="1"/>
    <s v="No"/>
    <s v="No"/>
    <n v="2"/>
    <n v="235"/>
    <n v="750"/>
    <n v="3.3"/>
    <n v="2.8912679300596813"/>
    <d v="2015-12-12T00:00:00"/>
    <x v="14"/>
  </r>
  <r>
    <n v="5600959"/>
    <s v="Nayaab Haandi"/>
    <n v="214"/>
    <s v="Sharjah"/>
    <s v="Near Etisalat Business Center, Opposite ADNOC Petrol Station, Al Khan Street, Al Majaz 2, Al Majaz, Sharjah"/>
    <s v="Al Majaz"/>
    <s v="Al Majaz, Sharjah"/>
    <n v="55.375521069999998"/>
    <n v="25.328134989999999"/>
    <s v="Pakistani, 1n"/>
    <s v="Emirati Diram(AED)"/>
    <x v="0"/>
    <x v="1"/>
    <s v="No"/>
    <s v="No"/>
    <n v="4"/>
    <n v="449"/>
    <n v="100"/>
    <n v="4.0999999999999996"/>
    <n v="2.8912679300596813"/>
    <d v="2015-12-13T00:00:00"/>
    <x v="14"/>
  </r>
  <r>
    <n v="7600914"/>
    <s v="The Witchery &amp; The Secret Garden"/>
    <n v="215"/>
    <s v="Edinburgh"/>
    <s v="Castlehill, The Royal Mile, Old Town, Edinburgh EH12NF"/>
    <s v="Old Town"/>
    <s v="Old Town, Edinburgh"/>
    <n v="-3.1957499999999999"/>
    <n v="55.948280560000001"/>
    <s v="British, Scottish, Seafood"/>
    <s v="Pounds(Œ£)"/>
    <x v="1"/>
    <x v="0"/>
    <s v="No"/>
    <s v="No"/>
    <n v="4"/>
    <n v="200"/>
    <n v="100"/>
    <n v="4.0999999999999996"/>
    <n v="2.8912679300596813"/>
    <d v="2015-12-14T00:00:00"/>
    <x v="14"/>
  </r>
  <r>
    <n v="311267"/>
    <s v="Instapizza"/>
    <n v="1"/>
    <s v="New Delhi"/>
    <s v="Shop 1, G-34, Kalkaji, New Delhi"/>
    <s v="Kalkaji"/>
    <s v="Kalkaji, New Delhi"/>
    <n v="77.258164730000004"/>
    <n v="28.540196009999999"/>
    <s v="Pizza, Fast Food"/>
    <s v="1n Rupees(Rs.)"/>
    <x v="0"/>
    <x v="1"/>
    <s v="No"/>
    <s v="No"/>
    <n v="2"/>
    <n v="492"/>
    <n v="900"/>
    <n v="3.8"/>
    <n v="2.8912679300596813"/>
    <d v="2015-12-15T00:00:00"/>
    <x v="14"/>
  </r>
  <r>
    <n v="2411"/>
    <s v="Tempting Restaurant"/>
    <n v="1"/>
    <s v="New Delhi"/>
    <s v="5/4, WEA, Near Hotel Rahul Place, Karol Bagh, New Delhi"/>
    <s v="Karol Bagh"/>
    <s v="Karol Bagh, New Delhi"/>
    <n v="77.188639899999998"/>
    <n v="28.647094200000002"/>
    <s v="Chinese, Mughlai, North 1n"/>
    <s v="1n Rupees(Rs.)"/>
    <x v="1"/>
    <x v="1"/>
    <s v="No"/>
    <s v="No"/>
    <n v="2"/>
    <n v="68"/>
    <n v="750"/>
    <n v="2.7"/>
    <n v="2.8912679300596813"/>
    <d v="2015-12-16T00:00:00"/>
    <x v="14"/>
  </r>
  <r>
    <n v="6103868"/>
    <s v="Nobu"/>
    <n v="215"/>
    <s v="London"/>
    <s v="15 Berkeley Street, Mayfair, London W1J 8DY"/>
    <s v="Mayfair"/>
    <s v="Mayfair"/>
    <n v="-0.143259"/>
    <n v="51.508811000000001"/>
    <s v="Japanese, Sushi"/>
    <s v="Pounds(Œ£)"/>
    <x v="1"/>
    <x v="0"/>
    <s v="No"/>
    <s v="No"/>
    <n v="4"/>
    <n v="311"/>
    <n v="100"/>
    <n v="4.4000000000000004"/>
    <n v="2.8912679300596813"/>
    <d v="2015-12-17T00:00:00"/>
    <x v="14"/>
  </r>
  <r>
    <n v="6702797"/>
    <s v="Jiquitaia"/>
    <n v="30"/>
    <s v="Sí£o Paulo"/>
    <s v="Rua AntíÇnio Carlos, 268, Consolaí_í£o, Sí£o Paulo"/>
    <s v="Consolaí_í£o"/>
    <s v="Consolaí_í£o, Sí£o Paulo"/>
    <n v="-46.657522999999998"/>
    <n v="-23.556709999999999"/>
    <s v="Brazilian"/>
    <s v="Brazilian Real(R$)"/>
    <x v="0"/>
    <x v="0"/>
    <s v="No"/>
    <s v="No"/>
    <n v="4"/>
    <n v="15"/>
    <n v="100"/>
    <n v="4.0999999999999996"/>
    <n v="2.8912679300596813"/>
    <d v="2015-12-18T00:00:00"/>
    <x v="14"/>
  </r>
  <r>
    <n v="6113857"/>
    <s v="sketch Gallery"/>
    <n v="215"/>
    <s v="London"/>
    <s v="sketch, 9 Conduit Street, Mayfair, London W1S 2XG"/>
    <s v="Conduit Street, Mayfair"/>
    <s v="Conduit Street, Mayfair, London"/>
    <n v="-0.14155699999999999"/>
    <n v="51.512669000000002"/>
    <s v="British, Contemporary"/>
    <s v="Pounds(Œ£)"/>
    <x v="0"/>
    <x v="0"/>
    <s v="No"/>
    <s v="No"/>
    <n v="4"/>
    <n v="148"/>
    <n v="100"/>
    <n v="4.5"/>
    <n v="2.8912679300596813"/>
    <d v="2015-12-19T00:00:00"/>
    <x v="14"/>
  </r>
  <r>
    <n v="7300955"/>
    <s v="Braseiro da Gíçvea"/>
    <n v="30"/>
    <s v="Rio de Janeiro"/>
    <s v="Praí_a Santos Dumont, 116, Gíçvea, Rio de Janeiro"/>
    <s v="Gíçvea"/>
    <s v="Gíçvea, Rio de Janeiro"/>
    <n v="-43.227041999999997"/>
    <n v="-22.973507000000001"/>
    <s v="Brazilian, Bar Food"/>
    <s v="Brazilian Real(R$)"/>
    <x v="0"/>
    <x v="0"/>
    <s v="No"/>
    <s v="No"/>
    <n v="4"/>
    <n v="40"/>
    <n v="100"/>
    <n v="4.9000000000000004"/>
    <n v="2.8912679300596813"/>
    <d v="2015-12-20T00:00:00"/>
    <x v="14"/>
  </r>
  <r>
    <n v="18222554"/>
    <s v="The Riding Guns Cafe"/>
    <n v="1"/>
    <s v="New Delhi"/>
    <s v="A Block Market, Preet Vihar, New Delhi"/>
    <s v="Preet Vihar"/>
    <s v="Preet Vihar, New Delhi"/>
    <n v="77.291233500000004"/>
    <n v="28.634549100000001"/>
    <s v="Cafe"/>
    <s v="1n Rupees(Rs.)"/>
    <x v="0"/>
    <x v="0"/>
    <s v="No"/>
    <s v="No"/>
    <n v="2"/>
    <n v="100"/>
    <n v="850"/>
    <n v="3.6"/>
    <n v="2.8912679300596813"/>
    <d v="2015-12-21T00:00:00"/>
    <x v="14"/>
  </r>
  <r>
    <n v="18228854"/>
    <s v="Tikka Junction"/>
    <n v="1"/>
    <s v="New Delhi"/>
    <s v="Shop 15 , Central Market, Punjabi Bagh, New Delhi"/>
    <s v="Punjabi Bagh"/>
    <s v="Punjabi Bagh, New Delhi"/>
    <n v="77.132701389999994"/>
    <n v="28.670649040000001"/>
    <s v="North 1n, Chinese, Mughlai"/>
    <s v="1n Rupees(Rs.)"/>
    <x v="0"/>
    <x v="1"/>
    <s v="No"/>
    <s v="No"/>
    <n v="2"/>
    <n v="27"/>
    <n v="750"/>
    <n v="3.4"/>
    <n v="2.8912679300596813"/>
    <d v="2015-12-22T00:00:00"/>
    <x v="14"/>
  </r>
  <r>
    <n v="18469965"/>
    <s v="Pho King Awesome"/>
    <n v="1"/>
    <s v="New Delhi"/>
    <s v="34 L, Ashoka Avenue, Sainik Farms, New Delhi"/>
    <s v="Sainik Farms"/>
    <s v="Sainik Farms, New Delhi"/>
    <n v="77.223190000000002"/>
    <n v="28.535748999999999"/>
    <s v="Asian"/>
    <s v="1n Rupees(Rs.)"/>
    <x v="0"/>
    <x v="0"/>
    <s v="No"/>
    <s v="No"/>
    <n v="2"/>
    <n v="1"/>
    <n v="850"/>
    <n v="1"/>
    <n v="2.8912679300596813"/>
    <d v="2015-12-23T00:00:00"/>
    <x v="14"/>
  </r>
  <r>
    <n v="7304307"/>
    <s v="Confeitaria Colombo"/>
    <n v="30"/>
    <s v="Rio de Janeiro"/>
    <s v="Rua Goní_alves Dias, 32, Centro, Rio de Janeiro"/>
    <s v="Centro"/>
    <s v="Centro, Rio de Janeiro"/>
    <n v="-43.178826000000001"/>
    <n v="-22.905293"/>
    <s v="Desserts, Cafe"/>
    <s v="Brazilian Real(R$)"/>
    <x v="0"/>
    <x v="0"/>
    <s v="No"/>
    <s v="No"/>
    <n v="4"/>
    <n v="29"/>
    <n v="100"/>
    <n v="4.8"/>
    <n v="2.8912679300596813"/>
    <d v="2015-12-24T00:00:00"/>
    <x v="14"/>
  </r>
  <r>
    <n v="7001208"/>
    <s v="De Fontein Belgian Beer Cafe"/>
    <n v="148"/>
    <s v="Auckland"/>
    <s v="75-79 Tamaki Drive, Mission Bay, Auckland"/>
    <s v="Mission Bay"/>
    <s v="Mission Bay, Auckland"/>
    <n v="174.83208930000001"/>
    <n v="-36.848315190000001"/>
    <s v="European"/>
    <s v="NewZealand($)"/>
    <x v="0"/>
    <x v="0"/>
    <s v="No"/>
    <s v="No"/>
    <n v="4"/>
    <n v="402"/>
    <n v="100"/>
    <n v="2.2999999999999998"/>
    <n v="2.8912679300596813"/>
    <d v="2015-12-25T00:00:00"/>
    <x v="14"/>
  </r>
  <r>
    <n v="6601515"/>
    <s v="Rovereto"/>
    <n v="30"/>
    <s v="Brasí_lia"/>
    <s v="Rua 13 Norte, Lote 4, íguas Claras, Brasí_lia"/>
    <s v="íguas Claras"/>
    <s v="íguas Claras, Brasí_lia"/>
    <n v="-48.018999999999998"/>
    <n v="-15.83716667"/>
    <s v="Pizza"/>
    <s v="Brazilian Real(R$)"/>
    <x v="0"/>
    <x v="0"/>
    <s v="No"/>
    <s v="No"/>
    <n v="4"/>
    <n v="9"/>
    <n v="100"/>
    <n v="3.1"/>
    <n v="2.8912679300596813"/>
    <d v="2015-12-26T00:00:00"/>
    <x v="14"/>
  </r>
  <r>
    <n v="6709580"/>
    <s v="Esquina Mocotí_"/>
    <n v="30"/>
    <s v="Sí£o Paulo"/>
    <s v="Avenida Nossa Senhora do Loreto, 1104, Vila Medeiros, Vila Maria, Sí£o Paulo"/>
    <s v="Vila Maria"/>
    <s v="Vila Maria, Sí£o Paulo"/>
    <n v="-46.581671999999998"/>
    <n v="-23.486535"/>
    <s v="Brazilian, North Eastern"/>
    <s v="Brazilian Real(R$)"/>
    <x v="0"/>
    <x v="0"/>
    <s v="No"/>
    <s v="No"/>
    <n v="4"/>
    <n v="22"/>
    <n v="100"/>
    <n v="4.4000000000000004"/>
    <n v="2.8912679300596813"/>
    <d v="2015-12-27T00:00:00"/>
    <x v="14"/>
  </r>
  <r>
    <n v="7100660"/>
    <s v="Dragonfly"/>
    <n v="148"/>
    <s v="Wellington City"/>
    <s v="70 Courtenay Place, Te Aro, Wellington City"/>
    <s v="Te Aro"/>
    <s v="Te Aro, Wellington City"/>
    <n v="174.78066670000001"/>
    <n v="-41.292999999999999"/>
    <s v="Asian"/>
    <s v="NewZealand($)"/>
    <x v="0"/>
    <x v="0"/>
    <s v="No"/>
    <s v="No"/>
    <n v="4"/>
    <n v="143"/>
    <n v="100"/>
    <n v="4.3"/>
    <n v="2.8912679300596813"/>
    <d v="2015-12-28T00:00:00"/>
    <x v="14"/>
  </r>
  <r>
    <n v="6601862"/>
    <s v="Taypíç"/>
    <n v="30"/>
    <s v="Brasí_lia"/>
    <s v="Fashion Park, Shis Ql 17, Bloco G, Loja 208, Lago Sul, Brasí_lia"/>
    <s v="Lago Sul"/>
    <s v="Lago Sul, Brasí_lia"/>
    <n v="-47.872359000000003"/>
    <n v="-15.860621"/>
    <s v="Peruvian, Latin American"/>
    <s v="Brazilian Real(R$)"/>
    <x v="0"/>
    <x v="0"/>
    <s v="No"/>
    <s v="No"/>
    <n v="4"/>
    <n v="5"/>
    <n v="100"/>
    <n v="3.6"/>
    <n v="2.8912679300596813"/>
    <d v="2015-12-29T00:00:00"/>
    <x v="14"/>
  </r>
  <r>
    <n v="6601602"/>
    <s v="Taco Pep"/>
    <n v="30"/>
    <s v="Brasí_lia"/>
    <s v="Vila Malls, Avenida das Castanheiras, Lote 1060, í€guas Claras, Brasí_lia"/>
    <s v="íguas Claras"/>
    <s v="íguas Claras, Brasí_lia"/>
    <n v="-48.016666669999999"/>
    <n v="-15.83483333"/>
    <s v="Mexican, Grill"/>
    <s v="Brazilian Real(R$)"/>
    <x v="0"/>
    <x v="0"/>
    <s v="No"/>
    <s v="No"/>
    <n v="4"/>
    <n v="29"/>
    <n v="100"/>
    <n v="4.3"/>
    <n v="2.8912679300596813"/>
    <d v="2015-12-30T00:00:00"/>
    <x v="14"/>
  </r>
  <r>
    <n v="7100811"/>
    <s v="Floriditas"/>
    <n v="148"/>
    <s v="Wellington City"/>
    <s v="161 Cuba Street, Te Aro, Wellington City"/>
    <s v="Te Aro"/>
    <s v="Te Aro, Wellington City"/>
    <n v="174.77549999999999"/>
    <n v="-41.293833329999998"/>
    <s v="Italian, Cafe"/>
    <s v="NewZealand($)"/>
    <x v="0"/>
    <x v="0"/>
    <s v="No"/>
    <s v="No"/>
    <n v="4"/>
    <n v="170"/>
    <n v="105"/>
    <n v="4.2"/>
    <n v="2.8912679300596813"/>
    <d v="2015-12-31T00:00:00"/>
    <x v="14"/>
  </r>
  <r>
    <n v="4101"/>
    <s v="French Crust - The Suryaa New Delhi"/>
    <n v="1"/>
    <s v="New Delhi"/>
    <s v="The Suryaa New Delhi, New Friends Colony, New Delhi"/>
    <s v="The Suryaa New Delhi, New Friends Colony"/>
    <s v="The Suryaa New Delhi, New Friends Colony, New Delhi"/>
    <n v="77.269538890000007"/>
    <n v="28.561094440000002"/>
    <s v="Cafe, Bakery"/>
    <s v="1n Rupees(Rs.)"/>
    <x v="0"/>
    <x v="0"/>
    <s v="No"/>
    <s v="No"/>
    <n v="2"/>
    <n v="19"/>
    <n v="900"/>
    <n v="3.3"/>
    <n v="2.8912679300596813"/>
    <d v="2016-01-01T00:00:00"/>
    <x v="14"/>
  </r>
  <r>
    <n v="18268134"/>
    <s v="Zaroob"/>
    <n v="214"/>
    <s v="Sharjah"/>
    <s v="Al Buhaira Corniche Street, Al Majaz Water Front, Al Majaz, Sharjah"/>
    <s v="Al Majaz"/>
    <s v="Al Majaz, Sharjah"/>
    <n v="55.384748879999997"/>
    <n v="25.324513530000001"/>
    <s v="Lebanese"/>
    <s v="Emirati Diram(AED)"/>
    <x v="0"/>
    <x v="1"/>
    <s v="No"/>
    <s v="No"/>
    <n v="4"/>
    <n v="69"/>
    <n v="110"/>
    <n v="3.9"/>
    <n v="2.8912679300596813"/>
    <d v="2016-01-02T00:00:00"/>
    <x v="14"/>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x v="0"/>
    <x v="0"/>
    <s v="No"/>
    <s v="No"/>
    <n v="4"/>
    <n v="141"/>
    <n v="110"/>
    <n v="4.3"/>
    <n v="2.8912679300596813"/>
    <d v="2016-01-03T00:00:00"/>
    <x v="14"/>
  </r>
  <r>
    <n v="404"/>
    <s v="Yo! China"/>
    <n v="1"/>
    <s v="New Delhi"/>
    <s v="G-9, V3S Mall, Laxmi Nagar, New Delhi"/>
    <s v="V3S Mall, Laxmi Nagar"/>
    <s v="V3S Mall, Laxmi Nagar, New Delhi"/>
    <n v="77.286034400000005"/>
    <n v="28.636703700000002"/>
    <s v="Chinese"/>
    <s v="1n Rupees(Rs.)"/>
    <x v="1"/>
    <x v="1"/>
    <s v="No"/>
    <s v="No"/>
    <n v="2"/>
    <n v="191"/>
    <n v="900"/>
    <n v="2"/>
    <n v="2.8912679300596813"/>
    <d v="2016-01-04T00:00:00"/>
    <x v="14"/>
  </r>
  <r>
    <n v="18218321"/>
    <s v="Majlis-e-Mughal"/>
    <n v="1"/>
    <s v="New Delhi"/>
    <s v="1249, Opposite Fortis Hospital, Aruna Asaf Ali Marg, Vasant Kunj, New Delhi"/>
    <s v="Vasant Kunj"/>
    <s v="Vasant Kunj, New Delhi"/>
    <n v="77.161150899999996"/>
    <n v="28.5191138"/>
    <s v="Mughlai"/>
    <s v="1n Rupees(Rs.)"/>
    <x v="1"/>
    <x v="1"/>
    <s v="No"/>
    <s v="No"/>
    <n v="2"/>
    <n v="95"/>
    <n v="900"/>
    <n v="3.5"/>
    <n v="2.8912679300596813"/>
    <d v="2016-01-05T00:00:00"/>
    <x v="14"/>
  </r>
  <r>
    <n v="18287378"/>
    <s v="Chily Hut"/>
    <n v="1"/>
    <s v="New Delhi"/>
    <s v="Shop 3 &amp; 6, Ground Floor, G Block, PVR Sonia Complex, Vikaspuri, New Delhi"/>
    <s v="Vikaspuri"/>
    <s v="Vikaspuri, New Delhi"/>
    <n v="77.075977359999996"/>
    <n v="28.63884135"/>
    <s v="Chinese, North 1n"/>
    <s v="1n Rupees(Rs.)"/>
    <x v="0"/>
    <x v="0"/>
    <s v="No"/>
    <s v="No"/>
    <n v="2"/>
    <n v="20"/>
    <n v="750"/>
    <n v="3.2"/>
    <n v="2.8912679300596813"/>
    <d v="2016-01-06T00:00:00"/>
    <x v="14"/>
  </r>
  <r>
    <n v="310816"/>
    <s v="NYC.PIE"/>
    <n v="1"/>
    <s v="New Delhi"/>
    <s v="Main Market, Defence Colony, New Delhi"/>
    <s v="Defence Colony"/>
    <s v="Defence Colony, New Delhi"/>
    <n v="77.230346699999998"/>
    <n v="28.572941100000001"/>
    <s v="Italian, Pizza"/>
    <s v="1n Rupees(Rs.)"/>
    <x v="1"/>
    <x v="1"/>
    <s v="No"/>
    <s v="No"/>
    <n v="2"/>
    <n v="306"/>
    <n v="900"/>
    <n v="3.8"/>
    <n v="2.8912679300596813"/>
    <d v="2016-01-07T00:00:00"/>
    <x v="14"/>
  </r>
  <r>
    <n v="3167"/>
    <s v="Darbar E Awadh"/>
    <n v="1"/>
    <s v="New Delhi"/>
    <s v="Stall 7, Dilli Haat, INA, New Delhi"/>
    <s v="Dilli Haat, INA"/>
    <s v="Dilli Haat, INA, New Delhi"/>
    <n v="77.206967300000002"/>
    <n v="28.573308900000001"/>
    <s v="North 1n, Mughlai"/>
    <s v="1n Rupees(Rs.)"/>
    <x v="0"/>
    <x v="0"/>
    <s v="No"/>
    <s v="No"/>
    <n v="2"/>
    <n v="26"/>
    <n v="750"/>
    <n v="3.2"/>
    <n v="2.8912679300596813"/>
    <d v="2016-01-08T00:00:00"/>
    <x v="14"/>
  </r>
  <r>
    <n v="3814"/>
    <s v="Al Zaitoon"/>
    <n v="1"/>
    <s v="New Delhi"/>
    <s v="Food Court, FC-2/A, 2nd Floor, DLF Place Mall, Saket, New Delhi"/>
    <s v="DLF Place Mall, Saket"/>
    <s v="DLF Place Mall, Saket, New Delhi"/>
    <n v="77.21593738"/>
    <n v="28.528880879999999"/>
    <s v="Lebanese, Mediterranean, Arabian"/>
    <s v="1n Rupees(Rs.)"/>
    <x v="0"/>
    <x v="1"/>
    <s v="No"/>
    <s v="No"/>
    <n v="2"/>
    <n v="246"/>
    <n v="850"/>
    <n v="3.5"/>
    <n v="2.8912679300596813"/>
    <d v="2016-01-09T00:00:00"/>
    <x v="14"/>
  </r>
  <r>
    <n v="5602942"/>
    <s v="Crafted Blends"/>
    <n v="214"/>
    <s v="Sharjah"/>
    <s v="Next To Super Bonanza Hyper Market, Opposite Defence Camp, University City, Sharjah"/>
    <s v="University City"/>
    <s v="University City, Sharjah"/>
    <n v="55.460279"/>
    <n v="25.310369000000001"/>
    <s v="Cafe"/>
    <s v="Emirati Diram(AED)"/>
    <x v="0"/>
    <x v="0"/>
    <s v="No"/>
    <s v="No"/>
    <n v="4"/>
    <n v="43"/>
    <n v="110"/>
    <n v="4.2"/>
    <n v="2.8912679300596813"/>
    <d v="2016-01-10T00:00:00"/>
    <x v="14"/>
  </r>
  <r>
    <n v="18255631"/>
    <s v="Pier 70"/>
    <n v="14"/>
    <s v="Paynesville"/>
    <s v="70 The Esplanade, Paynesville"/>
    <s v="Paynesville"/>
    <s v="Paynesville, Paynesville"/>
    <n v="147.72278320000001"/>
    <n v="-37.919415399999998"/>
    <s v="Modern Australian"/>
    <s v="Dollar($)"/>
    <x v="0"/>
    <x v="0"/>
    <s v="No"/>
    <s v="No"/>
    <n v="4"/>
    <n v="16"/>
    <n v="120"/>
    <n v="2.6"/>
    <n v="2.8912679300596813"/>
    <d v="2016-01-11T00:00:00"/>
    <x v="14"/>
  </r>
  <r>
    <n v="18456764"/>
    <s v="Karate Kitchen"/>
    <n v="1"/>
    <s v="New Delhi"/>
    <s v="Greater Kailash (GK) 1, New Delhi"/>
    <s v="Greater Kailash (GK) 1"/>
    <s v="Greater Kailash (GK) 1, New Delhi"/>
    <n v="77.239931499999997"/>
    <n v="28.557714499999999"/>
    <s v="Asian, Chinese, Thai"/>
    <s v="1n Rupees(Rs.)"/>
    <x v="0"/>
    <x v="1"/>
    <s v="No"/>
    <s v="No"/>
    <n v="2"/>
    <n v="42"/>
    <n v="950"/>
    <n v="4.4000000000000004"/>
    <n v="2.8912679300596813"/>
    <d v="2016-01-12T00:00:00"/>
    <x v="14"/>
  </r>
  <r>
    <n v="5600457"/>
    <s v="Gazebo"/>
    <n v="214"/>
    <s v="Sharjah"/>
    <s v="Opposite Safeer Market, Near E max, King Faisal Street, Abu Shagara, Sharjah"/>
    <s v="Abu Shagara"/>
    <s v="Abu Shagara, Sharjah"/>
    <n v="55.392696260000001"/>
    <n v="25.333203950000001"/>
    <s v="1n, Mughlai, South 1n, Biryani"/>
    <s v="Emirati Diram(AED)"/>
    <x v="0"/>
    <x v="1"/>
    <s v="No"/>
    <s v="No"/>
    <n v="4"/>
    <n v="372"/>
    <n v="120"/>
    <n v="4.0999999999999996"/>
    <n v="2.8912679300596813"/>
    <d v="2016-01-13T00:00:00"/>
    <x v="14"/>
  </r>
  <r>
    <n v="18380149"/>
    <s v="The Heroes Bistro &amp; Bar"/>
    <n v="1"/>
    <s v="New Delhi"/>
    <s v="M-13, 2nd Floor, M Block Market, Greater Kailash 2, New Delhi, Greater Kailash (GK) 2, New Delhi"/>
    <s v="Greater Kailash (GK) 2"/>
    <s v="Greater Kailash (GK) 2, New Delhi"/>
    <n v="77.242911100000001"/>
    <n v="28.533943600000001"/>
    <s v="Continental"/>
    <s v="1n Rupees(Rs.)"/>
    <x v="1"/>
    <x v="0"/>
    <s v="No"/>
    <s v="No"/>
    <n v="2"/>
    <n v="47"/>
    <n v="900"/>
    <n v="4"/>
    <n v="2.8912679300596813"/>
    <d v="2016-01-14T00:00:00"/>
    <x v="14"/>
  </r>
  <r>
    <n v="18481309"/>
    <s v="Spezia Deliveries"/>
    <n v="1"/>
    <s v="New Delhi"/>
    <s v="Hudson Lane, GTB Nagar, New Delhi"/>
    <s v="GTB Nagar"/>
    <s v="GTB Nagar, New Delhi"/>
    <n v="0"/>
    <n v="0"/>
    <s v="North 1n, Continental, Chinese"/>
    <s v="1n Rupees(Rs.)"/>
    <x v="0"/>
    <x v="0"/>
    <s v="No"/>
    <s v="No"/>
    <n v="2"/>
    <n v="2"/>
    <n v="900"/>
    <n v="1"/>
    <n v="2.8912679300596813"/>
    <d v="2016-01-15T00:00:00"/>
    <x v="14"/>
  </r>
  <r>
    <n v="652"/>
    <s v="Cafe Coffee Day - The Lounge"/>
    <n v="1"/>
    <s v="New Delhi"/>
    <s v="E-29, Main Market, Hauz Khas, New Delhi"/>
    <s v="Hauz Khas"/>
    <s v="Hauz Khas, New Delhi"/>
    <n v="77.207687399999998"/>
    <n v="28.551083500000001"/>
    <s v="Cafe"/>
    <s v="1n Rupees(Rs.)"/>
    <x v="0"/>
    <x v="0"/>
    <s v="No"/>
    <s v="No"/>
    <n v="2"/>
    <n v="76"/>
    <n v="750"/>
    <n v="2.6"/>
    <n v="2.8912679300596813"/>
    <d v="2016-01-16T00:00:00"/>
    <x v="14"/>
  </r>
  <r>
    <n v="6102866"/>
    <s v="Hakkasan"/>
    <n v="215"/>
    <s v="London"/>
    <s v="17 Bruton Street, Mayfair, London W1J 6QB"/>
    <s v="Mayfair"/>
    <s v="Mayfair"/>
    <n v="-0.14486099999999999"/>
    <n v="51.510342000000001"/>
    <s v="Chinese, Dim Sum"/>
    <s v="Pounds(Œ£)"/>
    <x v="1"/>
    <x v="0"/>
    <s v="No"/>
    <s v="No"/>
    <n v="4"/>
    <n v="395"/>
    <n v="120"/>
    <n v="4.8"/>
    <n v="2.8912679300596813"/>
    <d v="2016-01-17T00:00:00"/>
    <x v="14"/>
  </r>
  <r>
    <n v="7300868"/>
    <s v="Talho Capixaba"/>
    <n v="30"/>
    <s v="Rio de Janeiro"/>
    <s v="Avenida Ataulfo de Paiva, 1022, Lojas A e B, Leblon, Rio de Janeiro"/>
    <s v="Leblon"/>
    <s v="Leblon, Rio de Janeiro"/>
    <n v="-43.225666670000003"/>
    <n v="-22.985166670000002"/>
    <s v="Bakery, Sandwich, Brazilian"/>
    <s v="Brazilian Real(R$)"/>
    <x v="0"/>
    <x v="0"/>
    <s v="No"/>
    <s v="No"/>
    <n v="4"/>
    <n v="13"/>
    <n v="120"/>
    <n v="4.4000000000000004"/>
    <n v="2.8912679300596813"/>
    <d v="2016-01-18T00:00:00"/>
    <x v="14"/>
  </r>
  <r>
    <n v="5916112"/>
    <s v="Aôôk Kahve"/>
    <n v="208"/>
    <s v="ÛÁstanbul"/>
    <s v="Kuruí_eôme Mahallesi, Muallim Naci Caddesi, No 64/B, Beôiktaô, ÛÁstanbul"/>
    <s v="Kuruí_eôme"/>
    <s v="Kuruí_eôme, ÛÁstanbul"/>
    <n v="29.036019"/>
    <n v="41.057979000000003"/>
    <s v="Restaurant Cafe"/>
    <s v="Turkish Lira(TL)"/>
    <x v="0"/>
    <x v="0"/>
    <s v="No"/>
    <s v="No"/>
    <n v="4"/>
    <n v="901"/>
    <n v="120"/>
    <n v="4"/>
    <n v="2.8912679300596813"/>
    <d v="2016-01-19T00:00:00"/>
    <x v="14"/>
  </r>
  <r>
    <n v="6700846"/>
    <s v="Kawa Sushi"/>
    <n v="30"/>
    <s v="Sí£o Paulo"/>
    <s v="Alameda Lorena, 300, Jardim Paulista, Sí£o Paulo"/>
    <s v="Jardim Paulista"/>
    <s v="Jardim Paulista, Sí£o Paulo"/>
    <n v="-46.657418"/>
    <n v="-23.571638"/>
    <s v="Sushi, Japanese"/>
    <s v="Brazilian Real(R$)"/>
    <x v="0"/>
    <x v="0"/>
    <s v="No"/>
    <s v="No"/>
    <n v="4"/>
    <n v="9"/>
    <n v="120"/>
    <n v="3.5"/>
    <n v="2.8912679300596813"/>
    <d v="2016-01-20T00:00:00"/>
    <x v="14"/>
  </r>
  <r>
    <n v="7003682"/>
    <s v="Baduzzi"/>
    <n v="148"/>
    <s v="Auckland"/>
    <s v="10-26 Jellicoe Street, Wynyard Quarter, Auckland CBD, Auckland 1010"/>
    <s v="Wynyard Quarter"/>
    <s v="Wynyard Quarter, Auckland"/>
    <n v="174.75702329999999"/>
    <n v="-36.841091759999998"/>
    <s v="Italian"/>
    <s v="NewZealand($)"/>
    <x v="0"/>
    <x v="0"/>
    <s v="No"/>
    <s v="No"/>
    <n v="4"/>
    <n v="413"/>
    <n v="120"/>
    <n v="4.5999999999999996"/>
    <n v="2.8912679300596813"/>
    <d v="2016-01-21T00:00:00"/>
    <x v="14"/>
  </r>
  <r>
    <n v="6701257"/>
    <s v="Meats"/>
    <n v="30"/>
    <s v="Sí£o Paulo"/>
    <s v="Rua dos Pinheiros, 320, Pinheiros, Sí£o Paulo"/>
    <s v="Pinheiros"/>
    <s v="Pinheiros, Sí£o Paulo"/>
    <n v="-46.681333330000001"/>
    <n v="-23.564833329999999"/>
    <s v="Gourmet Fast Food, Burger"/>
    <s v="Brazilian Real(R$)"/>
    <x v="0"/>
    <x v="0"/>
    <s v="No"/>
    <s v="No"/>
    <n v="4"/>
    <n v="68"/>
    <n v="120"/>
    <n v="4.3"/>
    <n v="2.8912679300596813"/>
    <d v="2016-01-22T00:00:00"/>
    <x v="14"/>
  </r>
  <r>
    <n v="6900674"/>
    <s v="Purnell's"/>
    <n v="215"/>
    <s v="Birmingham"/>
    <s v="55 Cornwall Street, Colmore Business District, Birmingham B3 2DH"/>
    <s v="Colmore Business District"/>
    <s v="Colmore Business District, Birmingham"/>
    <n v="-1.901843"/>
    <n v="52.483643000000001"/>
    <s v="Contemporary"/>
    <s v="Pounds(Œ£)"/>
    <x v="0"/>
    <x v="0"/>
    <s v="No"/>
    <s v="No"/>
    <n v="4"/>
    <n v="265"/>
    <n v="120"/>
    <n v="4.5"/>
    <n v="2.8912679300596813"/>
    <d v="2016-01-23T00:00:00"/>
    <x v="14"/>
  </r>
  <r>
    <n v="7300515"/>
    <s v="Garota de Ipanema"/>
    <n v="30"/>
    <s v="Rio de Janeiro"/>
    <s v="Rua Vinicius de Moraes, 49, Ipanema, Rio de Janeiro"/>
    <s v="Ipanema"/>
    <s v="Ipanema, Rio de Janeiro"/>
    <n v="-43.203000000000003"/>
    <n v="-22.98533333"/>
    <s v="Brazilian, Bar Food"/>
    <s v="Brazilian Real(R$)"/>
    <x v="0"/>
    <x v="0"/>
    <s v="No"/>
    <s v="No"/>
    <n v="4"/>
    <n v="49"/>
    <n v="120"/>
    <n v="4.9000000000000004"/>
    <n v="2.8912679300596813"/>
    <d v="2016-01-24T00:00:00"/>
    <x v="14"/>
  </r>
  <r>
    <n v="18455531"/>
    <s v="Bun Intended"/>
    <n v="1"/>
    <s v="New Delhi"/>
    <s v="Malviya Nagar, New Delhi"/>
    <s v="Malviya Nagar"/>
    <s v="Malviya Nagar, New Delhi"/>
    <n v="77.210346310000006"/>
    <n v="28.534490439999999"/>
    <s v="Burger, American, Fast Food"/>
    <s v="1n Rupees(Rs.)"/>
    <x v="0"/>
    <x v="1"/>
    <s v="No"/>
    <s v="No"/>
    <n v="2"/>
    <n v="50"/>
    <n v="850"/>
    <n v="3.9"/>
    <n v="2.8912679300596813"/>
    <d v="2016-01-25T00:00:00"/>
    <x v="14"/>
  </r>
  <r>
    <n v="306555"/>
    <s v="True Blue"/>
    <n v="1"/>
    <s v="New Delhi"/>
    <s v="8, DDA Shopping Complex, Mayur Vihar Phase 3, New Delhi"/>
    <s v="Mayur Vihar Phase 3"/>
    <s v="Mayur Vihar Phase 3, New Delhi"/>
    <n v="77.339088099999998"/>
    <n v="28.6076461"/>
    <s v="Chinese, North 1n"/>
    <s v="1n Rupees(Rs.)"/>
    <x v="1"/>
    <x v="0"/>
    <s v="No"/>
    <s v="No"/>
    <n v="2"/>
    <n v="26"/>
    <n v="900"/>
    <n v="3.3"/>
    <n v="2.8912679300596813"/>
    <d v="2016-01-26T00:00:00"/>
    <x v="14"/>
  </r>
  <r>
    <n v="3094"/>
    <s v="True Blue"/>
    <n v="1"/>
    <s v="New Delhi"/>
    <s v="11, Qutub Road, Ramnagar, Paharganj, New Delhi"/>
    <s v="Paharganj"/>
    <s v="Paharganj, New Delhi"/>
    <n v="77.217927000000003"/>
    <n v="28.645035"/>
    <s v="North 1n, Mughlai, Chinese"/>
    <s v="1n Rupees(Rs.)"/>
    <x v="1"/>
    <x v="0"/>
    <s v="No"/>
    <s v="No"/>
    <n v="2"/>
    <n v="11"/>
    <n v="900"/>
    <n v="3"/>
    <n v="2.8912679300596813"/>
    <d v="2016-01-27T00:00:00"/>
    <x v="14"/>
  </r>
  <r>
    <n v="301227"/>
    <s v="Ada &quot;e&quot; Haandi's"/>
    <n v="1"/>
    <s v="New Delhi"/>
    <s v="Shop 2, Sector 12, R K Puram, New Delhi"/>
    <s v="R K Puram"/>
    <s v="R K Puram, New Delhi"/>
    <n v="77.1761056"/>
    <n v="28.575066799999998"/>
    <s v="North 1n, Mughlai, Chinese"/>
    <s v="1n Rupees(Rs.)"/>
    <x v="0"/>
    <x v="1"/>
    <s v="No"/>
    <s v="No"/>
    <n v="2"/>
    <n v="30"/>
    <n v="750"/>
    <n v="2.4"/>
    <n v="2.8912679300596813"/>
    <d v="2016-01-28T00:00:00"/>
    <x v="14"/>
  </r>
  <r>
    <n v="18241878"/>
    <s v="Bablu Chic-Inn"/>
    <n v="1"/>
    <s v="New Delhi"/>
    <s v="64, J Block Commercial Complex, Rajouri Garden, New Delhi"/>
    <s v="Rajouri Garden"/>
    <s v="Rajouri Garden, New Delhi"/>
    <n v="77.120290100000005"/>
    <n v="28.638939300000001"/>
    <s v="Mughlai, North 1n"/>
    <s v="1n Rupees(Rs.)"/>
    <x v="0"/>
    <x v="1"/>
    <s v="No"/>
    <s v="No"/>
    <n v="2"/>
    <n v="25"/>
    <n v="750"/>
    <n v="2.6"/>
    <n v="2.8912679300596813"/>
    <d v="2016-01-29T00:00:00"/>
    <x v="14"/>
  </r>
  <r>
    <n v="6713413"/>
    <s v="Les 3 Brasseurs"/>
    <n v="30"/>
    <s v="Sí£o Paulo"/>
    <s v="Rua Jesuí_no Arruda, 470, Itaim Bibi, Sí£o Paulo"/>
    <s v="Itaim Bibi"/>
    <s v="Itaim Bibi, Sí£o Paulo"/>
    <n v="-46.675109999999997"/>
    <n v="-23.582135000000001"/>
    <s v="French, Brazilian, Beverages"/>
    <s v="Brazilian Real(R$)"/>
    <x v="0"/>
    <x v="0"/>
    <s v="No"/>
    <s v="No"/>
    <n v="4"/>
    <n v="30"/>
    <n v="120"/>
    <n v="4.5999999999999996"/>
    <n v="2.8912679300596813"/>
    <d v="2016-01-30T00:00:00"/>
    <x v="14"/>
  </r>
  <r>
    <n v="6713772"/>
    <s v="Sainte Marie Gastronomia"/>
    <n v="30"/>
    <s v="Sí£o Paulo"/>
    <s v="Rua Dom Joí£o Batista da Costa, 70, Vila SíÇnia, Sí£o Paulo"/>
    <s v="Vila SíÇnia"/>
    <s v="Vila SíÇnia, Sí£o Paulo"/>
    <n v="-46.746957999999999"/>
    <n v="-23.609207000000001"/>
    <s v="Lebanese, Arabian"/>
    <s v="Brazilian Real(R$)"/>
    <x v="0"/>
    <x v="0"/>
    <s v="No"/>
    <s v="No"/>
    <n v="4"/>
    <n v="11"/>
    <n v="120"/>
    <n v="4.0999999999999996"/>
    <n v="2.8912679300596813"/>
    <d v="2016-01-31T00:00:00"/>
    <x v="14"/>
  </r>
  <r>
    <n v="5601404"/>
    <s v="Peking Chinese Restaurant"/>
    <n v="214"/>
    <s v="Sharjah"/>
    <s v="Opposite Spinneys Roundabout, Estiqlal Square, Halwan Suburb, Sharjah"/>
    <s v="Halwan Suburb"/>
    <s v="Halwan Suburb, Sharjah"/>
    <n v="55.399227439999997"/>
    <n v="25.348390770000002"/>
    <s v="Chinese, Thai"/>
    <s v="Emirati Diram(AED)"/>
    <x v="0"/>
    <x v="1"/>
    <s v="No"/>
    <s v="No"/>
    <n v="4"/>
    <n v="227"/>
    <n v="130"/>
    <n v="3.8"/>
    <n v="2.8912679300596813"/>
    <d v="2016-02-01T00:00:00"/>
    <x v="14"/>
  </r>
  <r>
    <n v="5927248"/>
    <s v="Draft Gastro Pub"/>
    <n v="208"/>
    <s v="ÛÁstanbul"/>
    <s v="Caddebostan Mahallesi, BaÛôdat Caddesi, No 349, Kat 1, KadÛ±kí_y, ÛÁstanbul"/>
    <s v="Caddebostan"/>
    <s v="Caddebostan, ÛÁstanbul"/>
    <n v="29.07411609"/>
    <n v="40.963934559999998"/>
    <s v="Bar Food"/>
    <s v="Turkish Lira(TL)"/>
    <x v="0"/>
    <x v="0"/>
    <s v="No"/>
    <s v="No"/>
    <n v="4"/>
    <n v="522"/>
    <n v="130"/>
    <n v="4.9000000000000004"/>
    <n v="2.8912679300596813"/>
    <d v="2016-02-02T00:00:00"/>
    <x v="14"/>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x v="0"/>
    <x v="0"/>
    <s v="No"/>
    <s v="No"/>
    <n v="4"/>
    <n v="7"/>
    <n v="140"/>
    <n v="4"/>
    <n v="2.8912679300596813"/>
    <d v="2016-02-03T00:00:00"/>
    <x v="14"/>
  </r>
  <r>
    <n v="6706211"/>
    <s v="Paribar"/>
    <n v="30"/>
    <s v="Sí£o Paulo"/>
    <s v="Praí_a Dom Josí© Gaspar, 42, Repí_blica, Sí£o Paulo 10000"/>
    <s v="Repí_blica"/>
    <s v="Repí_blica, Sí£o Paulo"/>
    <n v="-46.641594439999999"/>
    <n v="-23.54664167"/>
    <s v="Brazilian, Italian"/>
    <s v="Brazilian Real(R$)"/>
    <x v="0"/>
    <x v="0"/>
    <s v="No"/>
    <s v="No"/>
    <n v="4"/>
    <n v="46"/>
    <n v="150"/>
    <n v="4.3"/>
    <n v="2.8912679300596813"/>
    <d v="2016-02-04T00:00:00"/>
    <x v="14"/>
  </r>
  <r>
    <n v="823"/>
    <s v="Al Kuresh"/>
    <n v="1"/>
    <s v="New Delhi"/>
    <s v="7, Yashwant Place Market, Food Plaza, Chanakyapuri, New Delhi"/>
    <s v="Chanakyapuri"/>
    <s v="Chanakyapuri, New Delhi"/>
    <n v="77.191874400000003"/>
    <n v="28.584146400000002"/>
    <s v="Chinese, North 1n"/>
    <s v="1n Rupees(Rs.)"/>
    <x v="0"/>
    <x v="1"/>
    <s v="No"/>
    <s v="No"/>
    <n v="2"/>
    <n v="85"/>
    <n v="850"/>
    <n v="3.3"/>
    <n v="2.8912679300596813"/>
    <d v="2016-02-05T00:00:00"/>
    <x v="14"/>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x v="0"/>
    <x v="0"/>
    <s v="No"/>
    <s v="No"/>
    <n v="4"/>
    <n v="5"/>
    <n v="150"/>
    <n v="4"/>
    <n v="2.8912679300596813"/>
    <d v="2016-02-06T00:00:00"/>
    <x v="14"/>
  </r>
  <r>
    <n v="602"/>
    <s v="Cafe Coffee Day - The Lounge"/>
    <n v="1"/>
    <s v="New Delhi"/>
    <s v="14, Community Centre, New Friends Colony, New Delhi"/>
    <s v="Community Centre, New Friends Colony"/>
    <s v="Community Centre, New Friends Colony, New Delhi"/>
    <n v="77.269033699999994"/>
    <n v="28.562628"/>
    <s v="Cafe"/>
    <s v="1n Rupees(Rs.)"/>
    <x v="0"/>
    <x v="0"/>
    <s v="No"/>
    <s v="No"/>
    <n v="2"/>
    <n v="42"/>
    <n v="750"/>
    <n v="3.2"/>
    <n v="2.8912679300596813"/>
    <d v="2016-02-07T00:00:00"/>
    <x v="14"/>
  </r>
  <r>
    <n v="6601595"/>
    <s v="Outback Steakhouse"/>
    <n v="30"/>
    <s v="Brasí_lia"/>
    <s v="ParkShopping - Piso 2, SAI/SO, írea 6580, Guaríç I, Brasí_lia"/>
    <s v="ParkShopping, Guaríç I"/>
    <s v="ParkShopping, Guaríç I, Brasí_lia"/>
    <n v="-47.956283329999998"/>
    <n v="-15.83451389"/>
    <s v="American, Grill"/>
    <s v="Brazilian Real(R$)"/>
    <x v="0"/>
    <x v="0"/>
    <s v="No"/>
    <s v="No"/>
    <n v="4"/>
    <n v="10"/>
    <n v="150"/>
    <n v="4"/>
    <n v="2.8912679300596813"/>
    <d v="2016-02-08T00:00:00"/>
    <x v="14"/>
  </r>
  <r>
    <n v="18312632"/>
    <s v="Pho King Awesome"/>
    <n v="1"/>
    <s v="New Delhi"/>
    <s v="41 - Zamrudpur, Near Gurudwara, Greater Kailash (GK) 1, New Delhi"/>
    <s v="Greater Kailash (GK) 1"/>
    <s v="Greater Kailash (GK) 1, New Delhi"/>
    <n v="77.236708739999997"/>
    <n v="28.549542049999999"/>
    <s v="Asian"/>
    <s v="1n Rupees(Rs.)"/>
    <x v="0"/>
    <x v="1"/>
    <s v="No"/>
    <s v="No"/>
    <n v="2"/>
    <n v="253"/>
    <n v="850"/>
    <n v="4.0999999999999996"/>
    <n v="2.8912679300596813"/>
    <d v="2016-02-09T00:00:00"/>
    <x v="14"/>
  </r>
  <r>
    <n v="5602377"/>
    <s v="Paper Fig"/>
    <n v="214"/>
    <s v="Sharjah"/>
    <s v="Near Dubai Islamic Bank, Muweilah, University City, Sharjah"/>
    <s v="University City"/>
    <s v="University City, Sharjah"/>
    <n v="55.45834266"/>
    <n v="25.308412300000001"/>
    <s v="Cafe, Bakery, Desserts"/>
    <s v="Emirati Diram(AED)"/>
    <x v="0"/>
    <x v="0"/>
    <s v="No"/>
    <s v="No"/>
    <n v="4"/>
    <n v="143"/>
    <n v="150"/>
    <n v="4.5"/>
    <n v="2.8912679300596813"/>
    <d v="2016-02-10T00:00:00"/>
    <x v="14"/>
  </r>
  <r>
    <n v="18426586"/>
    <s v="7st by Mumbai Spices"/>
    <n v="166"/>
    <s v="Doha"/>
    <s v="Barwa Commercial Avenue, Near Thursday &amp; Friday Market Building, Near F Ring Road, Main Industrial Area Road, Ain Khalid, Doha"/>
    <s v="Ain Khalid"/>
    <s v="Ain Khalid, Doha"/>
    <n v="51.506824999999999"/>
    <n v="25.224394"/>
    <s v="1n, Street Food"/>
    <s v="Qatari Rial(QR)"/>
    <x v="0"/>
    <x v="0"/>
    <s v="No"/>
    <s v="No"/>
    <n v="4"/>
    <n v="74"/>
    <n v="150"/>
    <n v="3.4"/>
    <n v="2.8912679300596813"/>
    <d v="2016-02-11T00:00:00"/>
    <x v="14"/>
  </r>
  <r>
    <n v="18350118"/>
    <s v="Dialogue Lounge &amp; Cafí©"/>
    <n v="1"/>
    <s v="New Delhi"/>
    <s v="A 21, Tagore Market, Kirti Nagar, New Delhi"/>
    <s v="Kirti Nagar"/>
    <s v="Kirti Nagar, New Delhi"/>
    <n v="77.137323100000003"/>
    <n v="28.654595700000002"/>
    <s v="Cafe, Continental"/>
    <s v="1n Rupees(Rs.)"/>
    <x v="0"/>
    <x v="0"/>
    <s v="No"/>
    <s v="No"/>
    <n v="2"/>
    <n v="4"/>
    <n v="750"/>
    <n v="3"/>
    <n v="2.8912679300596813"/>
    <d v="2016-02-12T00:00:00"/>
    <x v="14"/>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n v="4"/>
    <n v="2.8912679300596813"/>
    <d v="2016-02-13T00:00:00"/>
    <x v="14"/>
  </r>
  <r>
    <n v="18233599"/>
    <s v="The Chocolate Room"/>
    <n v="1"/>
    <s v="New Delhi"/>
    <s v="B-6, Ground Floor, Shivalik, Malviya Nagar, New Delhi"/>
    <s v="Malviya Nagar"/>
    <s v="Malviya Nagar, New Delhi"/>
    <n v="77.206334699999999"/>
    <n v="28.533526899999998"/>
    <s v="Cafe, Italian, Mexican, Salad, Desserts"/>
    <s v="1n Rupees(Rs.)"/>
    <x v="1"/>
    <x v="1"/>
    <s v="No"/>
    <s v="No"/>
    <n v="2"/>
    <n v="155"/>
    <n v="850"/>
    <n v="3.4"/>
    <n v="2.8912679300596813"/>
    <d v="2016-02-14T00:00:00"/>
    <x v="14"/>
  </r>
  <r>
    <n v="313206"/>
    <s v="Nizam's Kathi Kabab"/>
    <n v="1"/>
    <s v="New Delhi"/>
    <s v="33, Corner Market, Malviya Nagar, New Delhi"/>
    <s v="Malviya Nagar"/>
    <s v="Malviya Nagar, New Delhi"/>
    <n v="77.214540900000003"/>
    <n v="28.538490199999998"/>
    <s v="North 1n, Fast Food"/>
    <s v="1n Rupees(Rs.)"/>
    <x v="1"/>
    <x v="1"/>
    <s v="No"/>
    <s v="No"/>
    <n v="2"/>
    <n v="153"/>
    <n v="900"/>
    <n v="4"/>
    <n v="2.8912679300596813"/>
    <d v="2016-02-15T00:00:00"/>
    <x v="14"/>
  </r>
  <r>
    <n v="6000409"/>
    <s v="Cafemiz"/>
    <n v="208"/>
    <s v="Ankara"/>
    <s v="Gaziosmanpaôa Mahallesi, Arjantin Caddesi, No 19, íˆankaya, Ankara"/>
    <s v="Gazi Osman Paôa"/>
    <s v="Gazi Osman Paôa, Ankara"/>
    <n v="32.865683330000003"/>
    <n v="39.897872219999996"/>
    <s v="World Cuisine, Mexican, Italian"/>
    <s v="Turkish Lira(TL)"/>
    <x v="0"/>
    <x v="0"/>
    <s v="No"/>
    <s v="No"/>
    <n v="4"/>
    <n v="115"/>
    <n v="150"/>
    <n v="4.4000000000000004"/>
    <n v="2.8912679300596813"/>
    <d v="2016-02-16T00:00:00"/>
    <x v="14"/>
  </r>
  <r>
    <n v="558"/>
    <s v="Kents Fast Food"/>
    <n v="1"/>
    <s v="New Delhi"/>
    <s v="15/5, Community Centre, Phase 1, Industrial Area, Naraina, New Delhi"/>
    <s v="Naraina"/>
    <s v="Naraina, New Delhi"/>
    <n v="77.1381832"/>
    <n v="28.6327034"/>
    <s v="North 1n, Chinese, Fast Food"/>
    <s v="1n Rupees(Rs.)"/>
    <x v="0"/>
    <x v="0"/>
    <s v="No"/>
    <s v="No"/>
    <n v="2"/>
    <n v="12"/>
    <n v="900"/>
    <n v="2.8"/>
    <n v="2.8912679300596813"/>
    <d v="2016-02-17T00:00:00"/>
    <x v="14"/>
  </r>
  <r>
    <n v="6600083"/>
    <s v="Villa Tevere"/>
    <n v="30"/>
    <s v="Brasí_lia"/>
    <s v="CLS 115, Bloco A, Loja 2, Asa Sul, Brasí_lia"/>
    <s v="Asa Sul"/>
    <s v="Asa Sul, Brasí_lia"/>
    <n v="-47.923666670000003"/>
    <n v="-15.83133333"/>
    <s v="Italian"/>
    <s v="Brazilian Real(R$)"/>
    <x v="0"/>
    <x v="0"/>
    <s v="No"/>
    <s v="No"/>
    <n v="4"/>
    <n v="12"/>
    <n v="150"/>
    <n v="4.0999999999999996"/>
    <n v="2.8912679300596813"/>
    <d v="2016-02-18T00:00:00"/>
    <x v="14"/>
  </r>
  <r>
    <n v="18261165"/>
    <s v="The Drunkyard Cafe"/>
    <n v="1"/>
    <s v="New Delhi"/>
    <s v="Shop 1077, Main Bazar, Paharganj, New Delhi"/>
    <s v="Paharganj"/>
    <s v="Paharganj, New Delhi"/>
    <n v="77.215582990000001"/>
    <n v="28.641411659999999"/>
    <s v="North 1n, Chinese, Continental, Thai"/>
    <s v="1n Rupees(Rs.)"/>
    <x v="1"/>
    <x v="0"/>
    <s v="No"/>
    <s v="No"/>
    <n v="2"/>
    <n v="8"/>
    <n v="850"/>
    <n v="3"/>
    <n v="2.8912679300596813"/>
    <d v="2016-02-19T00:00:00"/>
    <x v="14"/>
  </r>
  <r>
    <n v="18216942"/>
    <s v="Big Wong"/>
    <n v="1"/>
    <s v="New Delhi"/>
    <s v="28, Shopping Complex, Panchsheel Park, New Delhi"/>
    <s v="Panchsheel Park"/>
    <s v="Panchsheel Park, New Delhi"/>
    <n v="77.211242299999995"/>
    <n v="28.548080599999999"/>
    <s v="Chinese, Thai"/>
    <s v="1n Rupees(Rs.)"/>
    <x v="0"/>
    <x v="1"/>
    <s v="No"/>
    <s v="No"/>
    <n v="2"/>
    <n v="108"/>
    <n v="900"/>
    <n v="4.3"/>
    <n v="2.8912679300596813"/>
    <d v="2016-02-20T00:00:00"/>
    <x v="14"/>
  </r>
  <r>
    <n v="18287382"/>
    <s v="Nutritious Nation"/>
    <n v="1"/>
    <s v="New Delhi"/>
    <s v="Shop 2, Ground Floor, Club Road Market, Punjabi Bagh, New Delhi"/>
    <s v="Punjabi Bagh"/>
    <s v="Punjabi Bagh, New Delhi"/>
    <n v="77.125594879999994"/>
    <n v="28.66624642"/>
    <s v="Healthy Food, Continental, Juices, Salad"/>
    <s v="1n Rupees(Rs.)"/>
    <x v="1"/>
    <x v="1"/>
    <s v="No"/>
    <s v="No"/>
    <n v="2"/>
    <n v="64"/>
    <n v="900"/>
    <n v="3.6"/>
    <n v="2.8912679300596813"/>
    <d v="2016-02-21T00:00:00"/>
    <x v="14"/>
  </r>
  <r>
    <n v="5600701"/>
    <s v="Nando's"/>
    <n v="214"/>
    <s v="Sharjah"/>
    <s v="Ground level, Block D, Qanat Al Qasba, Al Khan, Sharjah"/>
    <s v="Al Qasba, Al Khan"/>
    <s v="Al Qasba, Al Khan, Sharjah"/>
    <n v="55.376027000000001"/>
    <n v="25.321889939999998"/>
    <s v="African, Portuguese"/>
    <s v="Emirati Diram(AED)"/>
    <x v="0"/>
    <x v="1"/>
    <s v="No"/>
    <s v="No"/>
    <n v="4"/>
    <n v="265"/>
    <n v="160"/>
    <n v="4.2"/>
    <n v="2.8912679300596813"/>
    <d v="2016-02-22T00:00:00"/>
    <x v="14"/>
  </r>
  <r>
    <n v="6800782"/>
    <s v="The French by Simon Rogan - The Midland"/>
    <n v="215"/>
    <s v="Manchester"/>
    <s v="The Midland, Peter Street, Deansgate, Manchester M60 2DS"/>
    <s v="The Midland, Deansgate"/>
    <s v="The Midland, Deansgate, Manchester"/>
    <n v="-2.2450770000000002"/>
    <n v="53.477153999999999"/>
    <s v="French"/>
    <s v="Pounds(Œ£)"/>
    <x v="0"/>
    <x v="0"/>
    <s v="No"/>
    <s v="No"/>
    <n v="4"/>
    <n v="114"/>
    <n v="160"/>
    <n v="4.3"/>
    <n v="2.8912679300596813"/>
    <d v="2016-02-23T00:00:00"/>
    <x v="14"/>
  </r>
  <r>
    <n v="313269"/>
    <s v="Tossin Pizza"/>
    <n v="1"/>
    <s v="New Delhi"/>
    <s v="B-6/2, Safdarjung Enclave, Opposite Deer Park, Safdarjung, New Delhi"/>
    <s v="Safdarjung"/>
    <s v="Safdarjung, New Delhi"/>
    <n v="77.195728270000004"/>
    <n v="28.55933546"/>
    <s v="Pizza, Italian"/>
    <s v="1n Rupees(Rs.)"/>
    <x v="1"/>
    <x v="1"/>
    <s v="No"/>
    <s v="No"/>
    <n v="2"/>
    <n v="647"/>
    <n v="900"/>
    <n v="4.0999999999999996"/>
    <n v="2.8912679300596813"/>
    <d v="2016-02-24T00:00:00"/>
    <x v="14"/>
  </r>
  <r>
    <n v="18336481"/>
    <s v="Twisted Tacos"/>
    <n v="1"/>
    <s v="New Delhi"/>
    <s v="Ground Floor, C 7/1, SDA Market, SDA, New Delhi"/>
    <s v="SDA"/>
    <s v="SDA, New Delhi"/>
    <n v="77.196995400000006"/>
    <n v="28.546723"/>
    <s v="Mexican"/>
    <s v="1n Rupees(Rs.)"/>
    <x v="0"/>
    <x v="1"/>
    <s v="No"/>
    <s v="No"/>
    <n v="2"/>
    <n v="69"/>
    <n v="850"/>
    <n v="3.4"/>
    <n v="2.8912679300596813"/>
    <d v="2016-02-25T00:00:00"/>
    <x v="14"/>
  </r>
  <r>
    <n v="18318801"/>
    <s v="Roti &amp; Boti"/>
    <n v="166"/>
    <s v="Doha"/>
    <s v="Showroom #10, Al Emadi Suites, Ras Abu Aboud Street, Umm Ghuwailina, Doha"/>
    <s v="Umm Ghuwailina"/>
    <s v="Umm Ghuwailina, Doha"/>
    <n v="51.546714000000001"/>
    <n v="25.283010900000001"/>
    <s v="1n"/>
    <s v="Qatari Rial(QR)"/>
    <x v="0"/>
    <x v="0"/>
    <s v="No"/>
    <s v="No"/>
    <n v="4"/>
    <n v="109"/>
    <n v="160"/>
    <n v="3.9"/>
    <n v="2.8912679300596813"/>
    <d v="2016-02-26T00:00:00"/>
    <x v="14"/>
  </r>
  <r>
    <n v="6201312"/>
    <s v="Zaoq"/>
    <n v="166"/>
    <s v="Doha"/>
    <s v="Midmac Flyover, Salwa Road, Al Hilal, Doha"/>
    <s v="Al Hilal"/>
    <s v="Al Hilal, Doha"/>
    <n v="51.498153000000002"/>
    <n v="25.264116099999999"/>
    <s v="Pakistani"/>
    <s v="Qatari Rial(QR)"/>
    <x v="0"/>
    <x v="0"/>
    <s v="No"/>
    <s v="No"/>
    <n v="4"/>
    <n v="189"/>
    <n v="170"/>
    <n v="4.2"/>
    <n v="2.8912679300596813"/>
    <d v="2016-02-27T00:00:00"/>
    <x v="14"/>
  </r>
  <r>
    <n v="7300483"/>
    <s v="Zazíç BistríÇ Tropical"/>
    <n v="30"/>
    <s v="Rio de Janeiro"/>
    <s v="Rua Joana Angí©lica, 40, Ipanema, Rio de Janeiro"/>
    <s v="Ipanema"/>
    <s v="Ipanema, Rio de Janeiro"/>
    <n v="-43.205208329999998"/>
    <n v="-22.985319440000001"/>
    <s v="Brazilian"/>
    <s v="Brazilian Real(R$)"/>
    <x v="0"/>
    <x v="0"/>
    <s v="No"/>
    <s v="No"/>
    <n v="4"/>
    <n v="21"/>
    <n v="170"/>
    <n v="4.5999999999999996"/>
    <n v="2.8912679300596813"/>
    <d v="2016-02-28T00:00:00"/>
    <x v="14"/>
  </r>
  <r>
    <n v="18322518"/>
    <s v="Nazeer Delicacies"/>
    <n v="1"/>
    <s v="New Delhi"/>
    <s v="45-46, 1st Floor, The 1 Mall, Community Centre, New Friends Colony, New Delhi"/>
    <s v="The 1 Mall, New Friends Colony"/>
    <s v="The 1 Mall, New Friends Colony, New Delhi"/>
    <n v="77.268944529999999"/>
    <n v="28.561611469999999"/>
    <s v="North 1n, Mughlai"/>
    <s v="1n Rupees(Rs.)"/>
    <x v="1"/>
    <x v="0"/>
    <s v="No"/>
    <s v="No"/>
    <n v="2"/>
    <n v="21"/>
    <n v="900"/>
    <n v="3.3"/>
    <n v="2.8912679300596813"/>
    <d v="2016-02-29T00:00:00"/>
    <x v="14"/>
  </r>
  <r>
    <n v="7300612"/>
    <s v="Amir"/>
    <n v="30"/>
    <s v="Rio de Janeiro"/>
    <s v="Rua Ronald de Carvalho, 55, Copacabana, Rio de Janeiro"/>
    <s v="Copacabana"/>
    <s v="Copacabana, Rio de Janeiro"/>
    <n v="-43.176000000000002"/>
    <n v="-22.965166669999999"/>
    <s v="Lebanese"/>
    <s v="Brazilian Real(R$)"/>
    <x v="0"/>
    <x v="0"/>
    <s v="No"/>
    <s v="No"/>
    <n v="4"/>
    <n v="11"/>
    <n v="170"/>
    <n v="4.2"/>
    <n v="2.8912679300596813"/>
    <d v="2016-03-01T00:00:00"/>
    <x v="14"/>
  </r>
  <r>
    <n v="5915807"/>
    <s v="Huqqa"/>
    <n v="208"/>
    <s v="ÛÁstanbul"/>
    <s v="Kuruí_eôme Mahallesi, Muallim Naci Caddesi, No 56, Beôiktaô, ÛÁstanbul"/>
    <s v="Kuruí_eôme"/>
    <s v="Kuruí_eôme, ÛÁstanbul"/>
    <n v="29.03464001"/>
    <n v="41.055817150000003"/>
    <s v="Italian, World Cuisine"/>
    <s v="Turkish Lira(TL)"/>
    <x v="0"/>
    <x v="0"/>
    <s v="No"/>
    <s v="No"/>
    <n v="4"/>
    <n v="661"/>
    <n v="170"/>
    <n v="3.7"/>
    <n v="2.8912679300596813"/>
    <d v="2016-03-02T00:00:00"/>
    <x v="14"/>
  </r>
  <r>
    <n v="18277098"/>
    <s v="Genghis Grill"/>
    <n v="214"/>
    <s v="Abu Dhabi"/>
    <s v="Level 2, Al Wahda Mall New Extension, Al Wahda, Abu Dhabi"/>
    <s v="Al Wahda Mall, Al Wahda"/>
    <s v="Al Wahda Mall, Al Wahda, Abu Dhabi"/>
    <n v="54.37500816"/>
    <n v="24.470835820000001"/>
    <s v="Asian"/>
    <s v="Emirati Diram(AED)"/>
    <x v="0"/>
    <x v="0"/>
    <s v="No"/>
    <s v="No"/>
    <n v="4"/>
    <n v="81"/>
    <n v="180"/>
    <n v="4.5999999999999996"/>
    <n v="2.8912679300596813"/>
    <d v="2016-03-03T00:00:00"/>
    <x v="14"/>
  </r>
  <r>
    <n v="18241524"/>
    <s v="736 A.D."/>
    <n v="1"/>
    <s v="New Delhi"/>
    <s v="G-15/B, Vijay Nagar, New Delhi"/>
    <s v="Vijay Nagar"/>
    <s v="Vijay Nagar, New Delhi"/>
    <n v="77.203995500000005"/>
    <n v="28.694717499999999"/>
    <s v="North 1n, Continental, Italian, Chinese"/>
    <s v="1n Rupees(Rs.)"/>
    <x v="0"/>
    <x v="0"/>
    <s v="No"/>
    <s v="No"/>
    <n v="2"/>
    <n v="506"/>
    <n v="900"/>
    <n v="4.0999999999999996"/>
    <n v="2.8912679300596813"/>
    <d v="2016-03-04T00:00:00"/>
    <x v="14"/>
  </r>
  <r>
    <n v="18249122"/>
    <s v="Habibi Express"/>
    <n v="1"/>
    <s v="New Delhi"/>
    <s v="47-48, Bengali Market, Barakhamba Road, New Delhi"/>
    <s v="Barakhamba Road"/>
    <s v="Barakhamba Road, New Delhi"/>
    <n v="77.232181999999995"/>
    <n v="28.629199199999999"/>
    <s v="Lebanese, Arabian, Moroccan"/>
    <s v="1n Rupees(Rs.)"/>
    <x v="0"/>
    <x v="1"/>
    <s v="No"/>
    <s v="No"/>
    <n v="2"/>
    <n v="55"/>
    <n v="750"/>
    <n v="2.2999999999999998"/>
    <n v="2.8912679300596813"/>
    <d v="2016-03-05T00:00:00"/>
    <x v="14"/>
  </r>
  <r>
    <n v="60"/>
    <s v="Colonel's Kababz"/>
    <n v="1"/>
    <s v="New Delhi"/>
    <s v="29, Defence Colony Market, Defence Colony, New Delhi"/>
    <s v="Defence Colony"/>
    <s v="Defence Colony, New Delhi"/>
    <n v="77.230591099999998"/>
    <n v="28.574036199999998"/>
    <s v="North 1n, Mughlai"/>
    <s v="1n Rupees(Rs.)"/>
    <x v="1"/>
    <x v="0"/>
    <s v="No"/>
    <s v="No"/>
    <n v="2"/>
    <n v="600"/>
    <n v="900"/>
    <n v="3.2"/>
    <n v="2.8912679300596813"/>
    <d v="2016-03-06T00:00:00"/>
    <x v="14"/>
  </r>
  <r>
    <n v="7001670"/>
    <s v="Eight - The Langham Hotel"/>
    <n v="148"/>
    <s v="Auckland"/>
    <s v="The Langham Hotel, 83 Symonds Street, Grafton, Auckland"/>
    <s v="The Langham Hotel, Auckland CBD"/>
    <s v="The Langham Hotel, Auckland CBD, Auckland"/>
    <n v="174.76407800000001"/>
    <n v="-36.857474000000003"/>
    <s v="European"/>
    <s v="NewZealand($)"/>
    <x v="0"/>
    <x v="0"/>
    <s v="No"/>
    <s v="No"/>
    <n v="4"/>
    <n v="412"/>
    <n v="190"/>
    <n v="4.7"/>
    <n v="2.8912679300596813"/>
    <d v="2016-03-07T00:00:00"/>
    <x v="14"/>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x v="0"/>
    <x v="0"/>
    <s v="No"/>
    <s v="No"/>
    <n v="4"/>
    <n v="207"/>
    <n v="190"/>
    <n v="4.5999999999999996"/>
    <n v="2.8912679300596813"/>
    <d v="2016-03-08T00:00:00"/>
    <x v="14"/>
  </r>
  <r>
    <n v="5702574"/>
    <s v="The Cheesecake Factory"/>
    <n v="214"/>
    <s v="Abu Dhabi"/>
    <s v="Level 1, Yas Mall, Yas Leisure Dr, Yas Island, Abu Dhabi"/>
    <s v="Yas Mall, Yas Island"/>
    <s v="Yas Mall, Yas Island, Abu Dhabi"/>
    <n v="54.606853610000002"/>
    <n v="24.49053138"/>
    <s v="American, Desserts"/>
    <s v="Emirati Diram(AED)"/>
    <x v="0"/>
    <x v="0"/>
    <s v="No"/>
    <s v="No"/>
    <n v="4"/>
    <n v="586"/>
    <n v="200"/>
    <n v="4.5999999999999996"/>
    <n v="2.8912679300596813"/>
    <d v="2016-03-09T00:00:00"/>
    <x v="14"/>
  </r>
  <r>
    <n v="6201972"/>
    <s v="Eatopia"/>
    <n v="166"/>
    <s v="Doha"/>
    <s v="2nd Floor, The Gate Mall, Dafna, Doha"/>
    <s v="The Gate, Dafna"/>
    <s v="The Gate, Dafna, Doha"/>
    <n v="51.526653000000003"/>
    <n v="25.323260600000001"/>
    <s v="European, Arabian, Japanese, Bakery, Desserts"/>
    <s v="Qatari Rial(QR)"/>
    <x v="0"/>
    <x v="0"/>
    <s v="No"/>
    <s v="No"/>
    <n v="4"/>
    <n v="197"/>
    <n v="200"/>
    <n v="3.9"/>
    <n v="2.8912679300596813"/>
    <d v="2016-03-10T00:00:00"/>
    <x v="14"/>
  </r>
  <r>
    <n v="309820"/>
    <s v="Dí_ner Grill"/>
    <n v="1"/>
    <s v="New Delhi"/>
    <s v="S-13, M Block Market, Greater Kailash (GK) 1, New Delhi"/>
    <s v="Greater Kailash (GK) 1"/>
    <s v="Greater Kailash (GK) 1, New Delhi"/>
    <n v="77.233465199999998"/>
    <n v="28.549928099999999"/>
    <s v="Fast Food, Turkish"/>
    <s v="1n Rupees(Rs.)"/>
    <x v="0"/>
    <x v="1"/>
    <s v="No"/>
    <s v="No"/>
    <n v="2"/>
    <n v="323"/>
    <n v="900"/>
    <n v="3.7"/>
    <n v="2.8912679300596813"/>
    <d v="2016-03-11T00:00:00"/>
    <x v="14"/>
  </r>
  <r>
    <n v="6601218"/>
    <s v="New Koto"/>
    <n v="30"/>
    <s v="Brasí_lia"/>
    <s v="SCS 212, Bloco B, Loja 26, Asa Sul, Brasí_lia"/>
    <s v="Asa Sul"/>
    <s v="Asa Sul, Brasí_lia"/>
    <n v="-47.910166670000002"/>
    <n v="-15.82733333"/>
    <s v="Japanese"/>
    <s v="Brazilian Real(R$)"/>
    <x v="0"/>
    <x v="0"/>
    <s v="No"/>
    <s v="No"/>
    <n v="4"/>
    <n v="5"/>
    <n v="200"/>
    <n v="3.7"/>
    <n v="2.8912679300596813"/>
    <d v="2016-03-12T00:00:00"/>
    <x v="14"/>
  </r>
  <r>
    <n v="6700402"/>
    <s v="Paris 6 Classique"/>
    <n v="30"/>
    <s v="Sí£o Paulo"/>
    <s v="Rua Haddock Lobo, 1240, Cerqueira Cí©sar, Jardim Paulista, Sí£o Paulo"/>
    <s v="Jardim Paulista"/>
    <s v="Jardim Paulista, Sí£o Paulo"/>
    <n v="-46.666041"/>
    <n v="-23.561568000000001"/>
    <s v="French"/>
    <s v="Brazilian Real(R$)"/>
    <x v="0"/>
    <x v="0"/>
    <s v="No"/>
    <s v="No"/>
    <n v="4"/>
    <n v="73"/>
    <n v="200"/>
    <n v="3.4"/>
    <n v="2.8912679300596813"/>
    <d v="2016-03-13T00:00:00"/>
    <x v="14"/>
  </r>
  <r>
    <n v="7100119"/>
    <s v="Hippopotamus - Museum Hotel"/>
    <n v="148"/>
    <s v="Wellington City"/>
    <s v="Museum Hotel, Level 3, 90 Cable Street, Te Aro, Wellington City"/>
    <s v="Te Aro"/>
    <s v="Te Aro, Wellington City"/>
    <n v="174.78242700000001"/>
    <n v="-41.291773999999997"/>
    <s v="French, Kiwi"/>
    <s v="NewZealand($)"/>
    <x v="0"/>
    <x v="0"/>
    <s v="No"/>
    <s v="No"/>
    <n v="4"/>
    <n v="125"/>
    <n v="200"/>
    <n v="4.4000000000000004"/>
    <n v="2.8912679300596813"/>
    <d v="2016-03-14T00:00:00"/>
    <x v="14"/>
  </r>
  <r>
    <n v="18484464"/>
    <s v="Colony"/>
    <n v="184"/>
    <s v="Singapore"/>
    <s v="7 Raffles Avenue, Ritz-carlton Millenia Singapore 039799"/>
    <s v="Marina Centre, Downtown Core"/>
    <s v="Marina Centre, Downtown Core, Singapore"/>
    <n v="103.859955"/>
    <n v="1.2905804999999999"/>
    <s v="Asian, Continental, Seafood"/>
    <s v="Dollar($)"/>
    <x v="0"/>
    <x v="0"/>
    <s v="No"/>
    <s v="No"/>
    <n v="4"/>
    <n v="30"/>
    <n v="220"/>
    <n v="3.8"/>
    <n v="2.8912679300596813"/>
    <d v="2016-03-15T00:00:00"/>
    <x v="14"/>
  </r>
  <r>
    <n v="18369763"/>
    <s v="Instapizza"/>
    <n v="1"/>
    <s v="New Delhi"/>
    <s v="428/1, Jangpura, New Delhi"/>
    <s v="Jangpura"/>
    <s v="Jangpura, New Delhi"/>
    <n v="77.248822200000006"/>
    <n v="28.5853611"/>
    <s v="Pizza, Fast Food"/>
    <s v="1n Rupees(Rs.)"/>
    <x v="0"/>
    <x v="1"/>
    <s v="No"/>
    <s v="No"/>
    <n v="2"/>
    <n v="55"/>
    <n v="900"/>
    <n v="3.9"/>
    <n v="2.8912679300596813"/>
    <d v="2016-03-16T00:00:00"/>
    <x v="14"/>
  </r>
  <r>
    <n v="6200383"/>
    <s v="Applebee's"/>
    <n v="166"/>
    <s v="Doha"/>
    <s v="Opposite La Cigale Hotel, C Ring Road, Al Nasr, Doha"/>
    <s v="Al Nasr"/>
    <s v="Al Nasr, Doha"/>
    <n v="51.507617799999998"/>
    <n v="25.277422399999999"/>
    <s v="American, Tex-Mex"/>
    <s v="Qatari Rial(QR)"/>
    <x v="0"/>
    <x v="0"/>
    <s v="No"/>
    <s v="No"/>
    <n v="4"/>
    <n v="155"/>
    <n v="220"/>
    <n v="3.8"/>
    <n v="2.8912679300596813"/>
    <d v="2016-03-17T00:00:00"/>
    <x v="14"/>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x v="0"/>
    <x v="0"/>
    <s v="No"/>
    <s v="No"/>
    <n v="4"/>
    <n v="30"/>
    <n v="230"/>
    <n v="4.9000000000000004"/>
    <n v="2.8912679300596813"/>
    <d v="2016-03-18T00:00:00"/>
    <x v="14"/>
  </r>
  <r>
    <n v="5701446"/>
    <s v="Olive Garden"/>
    <n v="214"/>
    <s v="Abu Dhabi"/>
    <s v="Level 3, Al Wahda Mall Extension, Al Wahda, Abu Dhabi"/>
    <s v="Al Wahda Mall, Al Wahda"/>
    <s v="Al Wahda Mall, Al Wahda, Abu Dhabi"/>
    <n v="54.373322049999999"/>
    <n v="24.469369830000002"/>
    <s v="Italian, Pizza"/>
    <s v="Emirati Diram(AED)"/>
    <x v="0"/>
    <x v="0"/>
    <s v="No"/>
    <s v="No"/>
    <n v="4"/>
    <n v="422"/>
    <n v="230"/>
    <n v="4.0999999999999996"/>
    <n v="2.8912679300596813"/>
    <d v="2016-03-19T00:00:00"/>
    <x v="14"/>
  </r>
  <r>
    <n v="6601589"/>
    <s v="Coco Bambu"/>
    <n v="30"/>
    <s v="Brasí_lia"/>
    <s v="Brasí_lia Shopping - Piso 2, SCN 5, Bloco A, Asa Norte, Brasí_lia"/>
    <s v="Brasí_lia Shopping, Asa Norte"/>
    <s v="Brasí_lia Shopping, Asa Norte, Brasí_lia"/>
    <n v="-47.889000000000003"/>
    <n v="-15.7865"/>
    <s v="International"/>
    <s v="Brazilian Real(R$)"/>
    <x v="0"/>
    <x v="0"/>
    <s v="No"/>
    <s v="No"/>
    <n v="4"/>
    <n v="17"/>
    <n v="230"/>
    <n v="4.2"/>
    <n v="2.8912679300596813"/>
    <d v="2016-03-20T00:00:00"/>
    <x v="14"/>
  </r>
  <r>
    <n v="6711666"/>
    <s v="Kinoshita"/>
    <n v="30"/>
    <s v="Sí£o Paulo"/>
    <s v="Rua Jacques Fí©lix, 405, Vila Nova Conceií_í£o, Moema, Sí£o Paulo"/>
    <s v="Moema"/>
    <s v="Moema, Sí£o Paulo"/>
    <n v="-46.671333330000003"/>
    <n v="-23.592333329999999"/>
    <s v="Sushi"/>
    <s v="Brazilian Real(R$)"/>
    <x v="0"/>
    <x v="0"/>
    <s v="No"/>
    <s v="No"/>
    <n v="4"/>
    <n v="12"/>
    <n v="230"/>
    <n v="3.9"/>
    <n v="2.8912679300596813"/>
    <d v="2016-03-21T00:00:00"/>
    <x v="14"/>
  </r>
  <r>
    <n v="6113680"/>
    <s v="Restaurant Gordon Ramsay"/>
    <n v="215"/>
    <s v="London"/>
    <s v="68 Royal Hospital Road, Chelsea, London SW3 4HP"/>
    <s v="Chelsea"/>
    <s v="Chelsea"/>
    <n v="-0.16209200000000001"/>
    <n v="51.485509"/>
    <s v="French"/>
    <s v="Pounds(Œ£)"/>
    <x v="0"/>
    <x v="0"/>
    <s v="No"/>
    <s v="No"/>
    <n v="4"/>
    <n v="320"/>
    <n v="230"/>
    <n v="4.7"/>
    <n v="2.8912679300596813"/>
    <d v="2016-03-22T00:00:00"/>
    <x v="14"/>
  </r>
  <r>
    <n v="6601158"/>
    <s v="Manzuíç"/>
    <n v="30"/>
    <s v="Brasí_lia"/>
    <s v="Pontí£o Lago Sul, SHIS 10, Lote 9, Lago Sul, Brasí_lia"/>
    <s v="Pontí£o Lago Sul, Lago Sul"/>
    <s v="Pontí£o Lago Sul, Lago Sul, Brasí_lia"/>
    <n v="-47.872833329999999"/>
    <n v="-15.82566667"/>
    <s v="Seafood"/>
    <s v="Brazilian Real(R$)"/>
    <x v="0"/>
    <x v="0"/>
    <s v="No"/>
    <s v="No"/>
    <n v="4"/>
    <n v="6"/>
    <n v="240"/>
    <n v="3.2"/>
    <n v="2.8912679300596813"/>
    <d v="2016-03-23T00:00:00"/>
    <x v="14"/>
  </r>
  <r>
    <n v="3494"/>
    <s v="Hot Chimney"/>
    <n v="1"/>
    <s v="New Delhi"/>
    <s v="68-69, Khanna Market, Lodhi Colony, New Delhi"/>
    <s v="Lodhi Colony"/>
    <s v="Lodhi Colony, New Delhi"/>
    <n v="77.220531399999999"/>
    <n v="28.583743699999999"/>
    <s v="North 1n, Chinese, Mughlai"/>
    <s v="1n Rupees(Rs.)"/>
    <x v="1"/>
    <x v="0"/>
    <s v="No"/>
    <s v="No"/>
    <n v="2"/>
    <n v="55"/>
    <n v="850"/>
    <n v="2.5"/>
    <n v="2.8912679300596813"/>
    <d v="2016-03-24T00:00:00"/>
    <x v="14"/>
  </r>
  <r>
    <n v="310848"/>
    <s v="Beliram Degchiwala"/>
    <n v="1"/>
    <s v="New Delhi"/>
    <s v="Shop 10 &amp; 11, Corner Market, Malviya Nagar, New Delhi"/>
    <s v="Malviya Nagar"/>
    <s v="Malviya Nagar, New Delhi"/>
    <n v="77.213550600000005"/>
    <n v="28.538685099999999"/>
    <s v="North 1n, Mughlai, Chinese"/>
    <s v="1n Rupees(Rs.)"/>
    <x v="0"/>
    <x v="1"/>
    <s v="No"/>
    <s v="No"/>
    <n v="2"/>
    <n v="226"/>
    <n v="900"/>
    <n v="3.5"/>
    <n v="2.8912679300596813"/>
    <d v="2016-03-25T00:00:00"/>
    <x v="14"/>
  </r>
  <r>
    <n v="572"/>
    <s v="Madhuban"/>
    <n v="1"/>
    <s v="New Delhi"/>
    <s v="18-19, PVR Anupam Complex, Community Center"/>
    <s v="PVR Anupam Complex"/>
    <s v="PVR Anupam Complex, New Delhi"/>
    <n v="77.207000800000003"/>
    <n v="28.522916800000001"/>
    <s v="North 1n, Mughlai, Chinese"/>
    <s v="1n Rupees(Rs.)"/>
    <x v="1"/>
    <x v="0"/>
    <s v="No"/>
    <s v="No"/>
    <n v="2"/>
    <n v="151"/>
    <n v="850"/>
    <n v="3.1"/>
    <n v="2.8912679300596813"/>
    <d v="2016-03-26T00:00:00"/>
    <x v="14"/>
  </r>
  <r>
    <n v="3131"/>
    <s v="Mama's Nu Khana Khazana"/>
    <n v="1"/>
    <s v="New Delhi"/>
    <s v="4/60, Main Shankar Road, Old Rajinder Nagar, Rajinder Nagar, New Delhi"/>
    <s v="Rajinder Nagar"/>
    <s v="Rajinder Nagar, New Delhi"/>
    <n v="77.181764200000003"/>
    <n v="28.637329099999999"/>
    <s v="North 1n, Chinese, Mughlai"/>
    <s v="1n Rupees(Rs.)"/>
    <x v="1"/>
    <x v="0"/>
    <s v="No"/>
    <s v="No"/>
    <n v="2"/>
    <n v="169"/>
    <n v="900"/>
    <n v="2.6"/>
    <n v="2.8912679300596813"/>
    <d v="2016-03-27T00:00:00"/>
    <x v="14"/>
  </r>
  <r>
    <n v="300258"/>
    <s v="Cafe Coffee Day - The Lounge"/>
    <n v="1"/>
    <s v="New Delhi"/>
    <s v="B6/6, Commercial Complex, Safdarjung Enclave, New Delhi, Safdarjung, New Delhi"/>
    <s v="Safdarjung"/>
    <s v="Safdarjung, New Delhi"/>
    <n v="77.195909999999998"/>
    <n v="28.559014000000001"/>
    <s v="Cafe"/>
    <s v="1n Rupees(Rs.)"/>
    <x v="0"/>
    <x v="0"/>
    <s v="No"/>
    <s v="No"/>
    <n v="2"/>
    <n v="32"/>
    <n v="750"/>
    <n v="2.5"/>
    <n v="2.8912679300596813"/>
    <d v="2016-03-28T00:00:00"/>
    <x v="14"/>
  </r>
  <r>
    <n v="5600556"/>
    <s v="TGI Friday's"/>
    <n v="214"/>
    <s v="Sharjah"/>
    <s v="Majaz Waterfront, Buhairah Corniche, Al Majaz 3, Al Majaz, Sharjah"/>
    <s v="Majaz Waterfront, Al Majaz 3"/>
    <s v="Majaz Waterfront, Al Majaz 3, Sharjah"/>
    <n v="55.387817660000003"/>
    <n v="25.327744970000001"/>
    <s v="American, Mexican"/>
    <s v="Emirati Diram(AED)"/>
    <x v="0"/>
    <x v="1"/>
    <s v="No"/>
    <s v="No"/>
    <n v="4"/>
    <n v="357"/>
    <n v="250"/>
    <n v="3.9"/>
    <n v="2.8912679300596813"/>
    <d v="2016-03-29T00:00:00"/>
    <x v="14"/>
  </r>
  <r>
    <n v="5601521"/>
    <s v="Applebee's"/>
    <n v="214"/>
    <s v="Sharjah"/>
    <s v="Opposite Jumbo Electronics, Level 2, Sahara Centre, Al Nahda, Sharjah"/>
    <s v="Sahara Centre, Al Nahda"/>
    <s v="Sahara Centre, Al Nahda, Sharjah"/>
    <n v="55.37353624"/>
    <n v="25.297822870000001"/>
    <s v="American, Mexican, Burger"/>
    <s v="Emirati Diram(AED)"/>
    <x v="0"/>
    <x v="1"/>
    <s v="No"/>
    <s v="No"/>
    <n v="4"/>
    <n v="197"/>
    <n v="250"/>
    <n v="4.0999999999999996"/>
    <n v="2.8912679300596813"/>
    <d v="2016-03-30T00:00:00"/>
    <x v="14"/>
  </r>
  <r>
    <n v="305763"/>
    <s v="The Owl's Kitchen"/>
    <n v="1"/>
    <s v="New Delhi"/>
    <s v="South Extension 1, New Delhi"/>
    <s v="South Extension 1"/>
    <s v="South Extension 1, New Delhi"/>
    <n v="77.221204999999998"/>
    <n v="28.572380500000001"/>
    <s v="North 1n, Italian, Fast Food"/>
    <s v="1n Rupees(Rs.)"/>
    <x v="0"/>
    <x v="1"/>
    <s v="No"/>
    <s v="No"/>
    <n v="2"/>
    <n v="174"/>
    <n v="900"/>
    <n v="3.5"/>
    <n v="2.8912679300596813"/>
    <d v="2016-03-31T00:00:00"/>
    <x v="14"/>
  </r>
  <r>
    <n v="5701052"/>
    <s v="Applebee's"/>
    <n v="214"/>
    <s v="Abu Dhabi"/>
    <s v="Level 3, Mushrif Mall, Al Mushrif, Abu Dhabi"/>
    <s v="Mushrif Mall, Al Mushrif"/>
    <s v="Mushrif Mall, Al Mushrif, Abu Dhabi"/>
    <n v="54.413141459999999"/>
    <n v="24.43409939"/>
    <s v="American, Mexican, Seafood"/>
    <s v="Emirati Diram(AED)"/>
    <x v="0"/>
    <x v="1"/>
    <s v="No"/>
    <s v="No"/>
    <n v="4"/>
    <n v="205"/>
    <n v="250"/>
    <n v="4"/>
    <n v="2.8912679300596813"/>
    <d v="2016-04-01T00:00:00"/>
    <x v="14"/>
  </r>
  <r>
    <n v="18431179"/>
    <s v="1n Saffron Co."/>
    <n v="1"/>
    <s v="New Delhi"/>
    <s v="Vasant Kunj, New Delhi"/>
    <s v="Vasant Kunj"/>
    <s v="Vasant Kunj, New Delhi"/>
    <n v="77.166526000000005"/>
    <n v="28.519511000000001"/>
    <s v="North 1n, Mughlai"/>
    <s v="1n Rupees(Rs.)"/>
    <x v="0"/>
    <x v="1"/>
    <s v="No"/>
    <s v="No"/>
    <n v="2"/>
    <n v="62"/>
    <n v="900"/>
    <n v="4.2"/>
    <n v="2.8912679300596813"/>
    <d v="2016-04-02T00:00:00"/>
    <x v="14"/>
  </r>
  <r>
    <n v="18295472"/>
    <s v="Gymkhana"/>
    <n v="166"/>
    <s v="Doha"/>
    <s v="Ground Floor, Al Jomrok Boutique Hotel, Souq Waqif, Doha"/>
    <s v="Souq Waqif"/>
    <s v="Souq Waqif, Doha"/>
    <n v="51.533316499999998"/>
    <n v="25.289411099999999"/>
    <s v="1n"/>
    <s v="Qatari Rial(QR)"/>
    <x v="1"/>
    <x v="0"/>
    <s v="No"/>
    <s v="No"/>
    <n v="4"/>
    <n v="114"/>
    <n v="250"/>
    <n v="4.7"/>
    <n v="2.8912679300596813"/>
    <d v="2016-04-03T00:00:00"/>
    <x v="14"/>
  </r>
  <r>
    <n v="6202039"/>
    <s v="Mainland China Restaurant"/>
    <n v="166"/>
    <s v="Doha"/>
    <s v="1st Floor, Barwa Towers, Suhaim Bin Hamad Street, Al Sadd, Doha"/>
    <s v="Barwa Towers, Al Sadd"/>
    <s v="Barwa Towers, Al Sadd, Doha"/>
    <n v="51.505052890000002"/>
    <n v="25.285996260000001"/>
    <s v="Chinese"/>
    <s v="Qatari Rial(QR)"/>
    <x v="0"/>
    <x v="0"/>
    <s v="No"/>
    <s v="No"/>
    <n v="4"/>
    <n v="182"/>
    <n v="250"/>
    <n v="4.9000000000000004"/>
    <n v="2.8912679300596813"/>
    <d v="2016-04-04T00:00:00"/>
    <x v="14"/>
  </r>
  <r>
    <n v="18425995"/>
    <s v="Texas Roadhouse"/>
    <n v="166"/>
    <s v="Doha"/>
    <s v="Ground Floor, Mall Of Qatar, Dukhan Highway, Al Gharafa, Doha"/>
    <s v="Mall of Qatar, Al Gharafa"/>
    <s v="Mall of Qatar, Al Gharafa, Doha"/>
    <n v="51.350047099999998"/>
    <n v="25.327332599999998"/>
    <s v="Steak, American"/>
    <s v="Qatari Rial(QR)"/>
    <x v="0"/>
    <x v="0"/>
    <s v="No"/>
    <s v="No"/>
    <n v="4"/>
    <n v="41"/>
    <n v="250"/>
    <n v="4"/>
    <n v="2.8912679300596813"/>
    <d v="2016-04-05T00:00:00"/>
    <x v="14"/>
  </r>
  <r>
    <n v="18161577"/>
    <s v="Spezia Bistro"/>
    <n v="1"/>
    <s v="New Delhi"/>
    <s v="2525, 1st Floor, Hudson Lane, Delhi University-GTB Nagar, New Delhi"/>
    <s v="Delhi University-GTB Nagar"/>
    <s v="Delhi University-GTB Nagar, New Delhi"/>
    <n v="77.204141300000003"/>
    <n v="28.694839000000002"/>
    <s v="Cafe, Continental, Chinese, Italian"/>
    <s v="1n Rupees(Rs.)"/>
    <x v="1"/>
    <x v="1"/>
    <s v="No"/>
    <s v="No"/>
    <n v="2"/>
    <n v="1071"/>
    <n v="900"/>
    <n v="4.5999999999999996"/>
    <n v="2.8912679300596813"/>
    <d v="2016-04-06T00:00:00"/>
    <x v="14"/>
  </r>
  <r>
    <n v="7300004"/>
    <s v="Sushi Leblon"/>
    <n v="30"/>
    <s v="Rio de Janeiro"/>
    <s v="Rua Dias Ferreira, 256, Leblon, Rio de Janeiro"/>
    <s v="Leblon"/>
    <s v="Leblon, Rio de Janeiro"/>
    <n v="-43.226999999999997"/>
    <n v="-22.98416667"/>
    <s v="Japanese"/>
    <s v="Brazilian Real(R$)"/>
    <x v="0"/>
    <x v="0"/>
    <s v="No"/>
    <s v="No"/>
    <n v="4"/>
    <n v="25"/>
    <n v="250"/>
    <n v="4.5999999999999996"/>
    <n v="2.8912679300596813"/>
    <d v="2016-04-07T00:00:00"/>
    <x v="14"/>
  </r>
  <r>
    <n v="7302140"/>
    <s v="Shirley"/>
    <n v="30"/>
    <s v="Rio de Janeiro"/>
    <s v="Rua Gustavo Sampaio, 610, Leme, Rio de Janeiro"/>
    <s v="Leme"/>
    <s v="Leme, Rio de Janeiro"/>
    <n v="-43.171263889999999"/>
    <n v="-22.96337222"/>
    <s v="Brazilian, Seafood"/>
    <s v="Brazilian Real(R$)"/>
    <x v="0"/>
    <x v="0"/>
    <s v="No"/>
    <s v="No"/>
    <n v="4"/>
    <n v="8"/>
    <n v="250"/>
    <n v="4.2"/>
    <n v="2.8912679300596813"/>
    <d v="2016-04-08T00:00:00"/>
    <x v="14"/>
  </r>
  <r>
    <n v="5701917"/>
    <s v="P.F. Chang's"/>
    <n v="214"/>
    <s v="Abu Dhabi"/>
    <s v="Level 1, World Trade Center Mall, Central Market, Al Markaziya, Abu Dhabi"/>
    <s v="World Trade Center Mall, Al Markaziya"/>
    <s v="World Trade Center Mall, Al Markaziya, Abu Dhabi"/>
    <n v="54.357828939999997"/>
    <n v="24.48761082"/>
    <s v="Chinese"/>
    <s v="Emirati Diram(AED)"/>
    <x v="0"/>
    <x v="0"/>
    <s v="No"/>
    <s v="No"/>
    <n v="4"/>
    <n v="435"/>
    <n v="250"/>
    <n v="4.2"/>
    <n v="2.8912679300596813"/>
    <d v="2016-04-09T00:00:00"/>
    <x v="14"/>
  </r>
  <r>
    <n v="6706313"/>
    <s v="Cantina Famiglia Mancini"/>
    <n v="30"/>
    <s v="Sí£o Paulo"/>
    <s v="Rua Avanhandava, 81, Bela Vista, Sí£o Paulo 10000"/>
    <s v="Bela Vista, Centro"/>
    <s v="Bela Vista, Centro, Sí£o Paulo"/>
    <n v="-46.645166670000002"/>
    <n v="-23.550666669999998"/>
    <s v="Italian, Pizza"/>
    <s v="Brazilian Real(R$)"/>
    <x v="0"/>
    <x v="0"/>
    <s v="No"/>
    <s v="No"/>
    <n v="4"/>
    <n v="49"/>
    <n v="250"/>
    <n v="4.5"/>
    <n v="2.8912679300596813"/>
    <d v="2016-04-10T00:00:00"/>
    <x v="14"/>
  </r>
  <r>
    <n v="6704326"/>
    <s v="Templo da Carne - Marcos Bassi"/>
    <n v="30"/>
    <s v="Sí£o Paulo"/>
    <s v="Rua Treze de Maio, 668, Bela Vista, Sí£o Paulo 01327000"/>
    <s v="Bela Vista, Centro"/>
    <s v="Bela Vista, Centro, Sí£o Paulo"/>
    <n v="-46.646333329999997"/>
    <n v="-23.559000000000001"/>
    <s v="Steak, BBQ"/>
    <s v="Brazilian Real(R$)"/>
    <x v="0"/>
    <x v="0"/>
    <s v="No"/>
    <s v="No"/>
    <n v="4"/>
    <n v="17"/>
    <n v="250"/>
    <n v="4.4000000000000004"/>
    <n v="2.8912679300596813"/>
    <d v="2016-04-11T00:00:00"/>
    <x v="14"/>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n v="4.5999999999999996"/>
    <n v="2.8912679300596813"/>
    <d v="2016-04-12T00:00:00"/>
    <x v="14"/>
  </r>
  <r>
    <n v="18484349"/>
    <s v="Cut By Wolfgang Puck"/>
    <n v="184"/>
    <s v="Singapore"/>
    <s v="2 Bayfront Avenue, B1-71 Marina Bay Sands 018972"/>
    <s v="Bayfront Subzone, Downtown Core"/>
    <s v="Bayfront Subzone, Downtown Core, Singapore"/>
    <n v="103.8594222"/>
    <n v="1.285476931"/>
    <s v="American, Steak"/>
    <s v="Dollar($)"/>
    <x v="0"/>
    <x v="0"/>
    <s v="No"/>
    <s v="No"/>
    <n v="4"/>
    <n v="33"/>
    <n v="270"/>
    <n v="4"/>
    <n v="2.8912679300596813"/>
    <d v="2016-04-13T00:00:00"/>
    <x v="14"/>
  </r>
  <r>
    <n v="18458339"/>
    <s v="The Midnight Heroes"/>
    <n v="1"/>
    <s v="New Delhi"/>
    <s v="Sri Aurbindo Marg, Malviya Nagar, New Delhi"/>
    <s v="Malviya Nagar"/>
    <s v="Malviya Nagar, New Delhi"/>
    <n v="77.210558879999994"/>
    <n v="28.533957300000001"/>
    <s v="North 1n, Biryani, Chinese, Fast Food"/>
    <s v="1n Rupees(Rs.)"/>
    <x v="0"/>
    <x v="1"/>
    <s v="No"/>
    <s v="No"/>
    <n v="2"/>
    <n v="41"/>
    <n v="950"/>
    <n v="3.7"/>
    <n v="2.8912679300596813"/>
    <d v="2016-04-14T00:00:00"/>
    <x v="14"/>
  </r>
  <r>
    <n v="18483372"/>
    <s v="Sky On 57"/>
    <n v="184"/>
    <s v="Singapore"/>
    <s v="10 Bayfront Avenue, 57 Marina Bay Sands 018956"/>
    <s v="Bayfront Avenue, Downtown Core"/>
    <s v="Bayfront Avenue, Downtown Core, Singapore"/>
    <n v="103.8600048"/>
    <n v="1.2826607999999999"/>
    <s v="Chinese, Continental, Singaporean"/>
    <s v="Dollar($)"/>
    <x v="0"/>
    <x v="0"/>
    <s v="No"/>
    <s v="No"/>
    <n v="4"/>
    <n v="34"/>
    <n v="300"/>
    <n v="3.4"/>
    <n v="2.8912679300596813"/>
    <d v="2016-04-15T00:00:00"/>
    <x v="14"/>
  </r>
  <r>
    <n v="18204494"/>
    <s v="King Bar &amp; Restaurant"/>
    <n v="1"/>
    <s v="New Delhi"/>
    <s v="7/7, Desh Bandhu Gupta Road, Paharganj, New Delhi"/>
    <s v="Paharganj"/>
    <s v="Paharganj, New Delhi"/>
    <n v="77.212264759999996"/>
    <n v="28.645339830000001"/>
    <s v="North 1n, Chinese, Continental"/>
    <s v="1n Rupees(Rs.)"/>
    <x v="1"/>
    <x v="0"/>
    <s v="No"/>
    <s v="No"/>
    <n v="2"/>
    <n v="10"/>
    <n v="900"/>
    <n v="3"/>
    <n v="2.8912679300596813"/>
    <d v="2016-04-16T00:00:00"/>
    <x v="14"/>
  </r>
  <r>
    <n v="311440"/>
    <s v="Habibi Express"/>
    <n v="1"/>
    <s v="New Delhi"/>
    <s v="My Square Food Court, Select Citywalk Mall, Saket, New Delhi"/>
    <s v="Select Citywalk Mall, Saket"/>
    <s v="Select Citywalk Mall, Saket, New Delhi"/>
    <n v="77.219618370000006"/>
    <n v="28.528767179999999"/>
    <s v="Lebanese, Arabian, Moroccan"/>
    <s v="1n Rupees(Rs.)"/>
    <x v="0"/>
    <x v="1"/>
    <s v="No"/>
    <s v="No"/>
    <n v="2"/>
    <n v="122"/>
    <n v="900"/>
    <n v="2.2000000000000002"/>
    <n v="2.8912679300596813"/>
    <d v="2016-04-17T00:00:00"/>
    <x v="14"/>
  </r>
  <r>
    <n v="18421026"/>
    <s v="Hearken Cafí©"/>
    <n v="1"/>
    <s v="New Delhi"/>
    <s v="5th Floor, 119- Sishan House, Shahpur Jat, New Delhi"/>
    <s v="Shahpur Jat"/>
    <s v="Shahpur Jat, New Delhi"/>
    <n v="77.2154563"/>
    <n v="28.549244699999999"/>
    <s v="Cafe"/>
    <s v="1n Rupees(Rs.)"/>
    <x v="0"/>
    <x v="1"/>
    <s v="No"/>
    <s v="No"/>
    <n v="2"/>
    <n v="55"/>
    <n v="900"/>
    <n v="4"/>
    <n v="2.8912679300596813"/>
    <d v="2016-04-18T00:00:00"/>
    <x v="14"/>
  </r>
  <r>
    <n v="18483051"/>
    <s v="Summer Pavilion"/>
    <n v="184"/>
    <s v="Singapore"/>
    <s v="The Ritz-Carlton, 7 Raffles Avenue,  Millenia Singapore,  039799"/>
    <s v="Marina Centre, Downtown Core"/>
    <s v="Marina Centre, Downtown Core, Singapore"/>
    <n v="103.8601766"/>
    <n v="1.290800881"/>
    <s v="Chinese, Seafood, Cantonese, Dim Sum"/>
    <s v="Dollar($)"/>
    <x v="0"/>
    <x v="0"/>
    <s v="No"/>
    <s v="No"/>
    <n v="4"/>
    <n v="34"/>
    <n v="300"/>
    <n v="3.9"/>
    <n v="2.8912679300596813"/>
    <d v="2016-04-19T00:00:00"/>
    <x v="14"/>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n v="4.8"/>
    <n v="2.8912679300596813"/>
    <d v="2016-04-20T00:00:00"/>
    <x v="14"/>
  </r>
  <r>
    <n v="6517396"/>
    <s v="Momo Baohaus"/>
    <n v="189"/>
    <s v="Johannesburg"/>
    <s v="139 Greenway, Greenside, Johannesburg"/>
    <s v="Greenside"/>
    <s v="Greenside, Johannesburg"/>
    <n v="28.011058999999999"/>
    <n v="-26.14658"/>
    <s v="Asian, Sushi, Tapas"/>
    <s v="Rand(R)"/>
    <x v="0"/>
    <x v="0"/>
    <s v="No"/>
    <s v="No"/>
    <n v="4"/>
    <n v="180"/>
    <n v="300"/>
    <n v="4.3"/>
    <n v="2.8912679300596813"/>
    <d v="2016-04-21T00:00:00"/>
    <x v="14"/>
  </r>
  <r>
    <n v="18107765"/>
    <s v="Zaffran Dining Experience"/>
    <n v="166"/>
    <s v="Doha"/>
    <s v="Al Emadi Financial Square, C Ring Road, Al Hilal, Doha"/>
    <s v="Al Emadi Financial Square, Al Hilal"/>
    <s v="Al Emadi Financial Square, Al Hilal, Doha"/>
    <n v="51.527455699999997"/>
    <n v="25.2625016"/>
    <s v="1n"/>
    <s v="Qatari Rial(QR)"/>
    <x v="0"/>
    <x v="0"/>
    <s v="No"/>
    <s v="No"/>
    <n v="4"/>
    <n v="348"/>
    <n v="300"/>
    <n v="4.5999999999999996"/>
    <n v="2.8912679300596813"/>
    <d v="2016-04-22T00:00:00"/>
    <x v="14"/>
  </r>
  <r>
    <n v="18337845"/>
    <s v="Coco Safar"/>
    <n v="189"/>
    <s v="Cape Town"/>
    <s v="Ground Floor, Cavendish Square, Claremont, Cape Town"/>
    <s v="Cavendish Square, Claremont"/>
    <s v="Cavendish Square, Claremont, Cape Town"/>
    <n v="18.46489381"/>
    <n v="-33.979757020000001"/>
    <s v="Cafe, Patisserie"/>
    <s v="Rand(R)"/>
    <x v="0"/>
    <x v="0"/>
    <s v="No"/>
    <s v="No"/>
    <n v="4"/>
    <n v="88"/>
    <n v="300"/>
    <n v="4.0999999999999996"/>
    <n v="2.8912679300596813"/>
    <d v="2016-04-23T00:00:00"/>
    <x v="14"/>
  </r>
  <r>
    <n v="18199742"/>
    <s v="El Pistolero"/>
    <n v="189"/>
    <s v="Pretoria"/>
    <s v="Corner Duvernoy and Chopin Street, Garsfontein, Pretoria"/>
    <s v="Garsfontein"/>
    <s v="Garsfontein, Pretoria"/>
    <n v="28.287113999999999"/>
    <n v="-25.80283"/>
    <s v="Mexican"/>
    <s v="Rand(R)"/>
    <x v="0"/>
    <x v="0"/>
    <s v="No"/>
    <s v="No"/>
    <n v="4"/>
    <n v="116"/>
    <n v="300"/>
    <n v="4.3"/>
    <n v="2.8912679300596813"/>
    <d v="2016-04-24T00:00:00"/>
    <x v="14"/>
  </r>
  <r>
    <n v="201531"/>
    <s v="Hard Rock Cafe"/>
    <n v="214"/>
    <s v="Dubai"/>
    <s v="Next to Marks &amp; Spencer's, Festival City, Dubai"/>
    <s v="Festival City"/>
    <s v="Festival City, Dubai"/>
    <n v="55.351477750000001"/>
    <n v="25.22399154"/>
    <s v="American, Burger"/>
    <s v="Emirati Diram(AED)"/>
    <x v="0"/>
    <x v="0"/>
    <s v="No"/>
    <s v="No"/>
    <n v="4"/>
    <n v="1388"/>
    <n v="300"/>
    <n v="4.5"/>
    <n v="2.8912679300596813"/>
    <d v="2016-04-25T00:00:00"/>
    <x v="14"/>
  </r>
  <r>
    <n v="7302898"/>
    <s v="Aprazí_vel"/>
    <n v="30"/>
    <s v="Rio de Janeiro"/>
    <s v="Rua Aprazí_vel, 62, Santa Teresa, Rio de Janeiro"/>
    <s v="Santa Teresa"/>
    <s v="Santa Teresa, Rio de Janeiro"/>
    <n v="-43.187369439999998"/>
    <n v="-22.924813889999999"/>
    <s v="Brazilian"/>
    <s v="Brazilian Real(R$)"/>
    <x v="0"/>
    <x v="0"/>
    <s v="No"/>
    <s v="No"/>
    <n v="4"/>
    <n v="44"/>
    <n v="300"/>
    <n v="4.7"/>
    <n v="2.8912679300596813"/>
    <d v="2016-04-26T00:00:00"/>
    <x v="14"/>
  </r>
  <r>
    <n v="6702159"/>
    <s v="A Figueira Rubaiyat"/>
    <n v="30"/>
    <s v="Sí£o Paulo"/>
    <s v="Rua Haddock Lobo, 1738, Cerqueira Cí©sar, Jardim Paulista, Sí£o Paulo 10000"/>
    <s v="Jardim Paulista"/>
    <s v="Jardim Paulista, Sí£o Paulo"/>
    <n v="-46.669833330000003"/>
    <n v="-23.5655"/>
    <s v="BBQ, Grill, Brazilian"/>
    <s v="Brazilian Real(R$)"/>
    <x v="0"/>
    <x v="0"/>
    <s v="No"/>
    <s v="No"/>
    <n v="4"/>
    <n v="39"/>
    <n v="300"/>
    <n v="4.3"/>
    <n v="2.8912679300596813"/>
    <d v="2016-04-27T00:00:00"/>
    <x v="14"/>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x v="0"/>
    <x v="0"/>
    <s v="No"/>
    <s v="No"/>
    <n v="4"/>
    <n v="90"/>
    <n v="300"/>
    <n v="4.4000000000000004"/>
    <n v="2.8912679300596813"/>
    <d v="2016-04-28T00:00:00"/>
    <x v="14"/>
  </r>
  <r>
    <n v="310169"/>
    <s v="Tipu Sultan"/>
    <n v="1"/>
    <s v="New Delhi"/>
    <s v="Shop 42, Ground Floor, Vasant Square Mall, Vasant Kunj, New Delhi"/>
    <s v="Vasant Square Mall, Vasant Kunj"/>
    <s v="Vasant Square Mall, Vasant Kunj, New Delhi"/>
    <n v="77.156655599999993"/>
    <n v="28.524986500000001"/>
    <s v="North 1n, Mughlai"/>
    <s v="1n Rupees(Rs.)"/>
    <x v="1"/>
    <x v="1"/>
    <s v="No"/>
    <s v="No"/>
    <n v="2"/>
    <n v="364"/>
    <n v="850"/>
    <n v="3.7"/>
    <n v="2.8912679300596813"/>
    <d v="2016-04-29T00:00:00"/>
    <x v="14"/>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x v="0"/>
    <x v="0"/>
    <s v="No"/>
    <s v="No"/>
    <n v="4"/>
    <n v="57"/>
    <n v="300"/>
    <n v="3.8"/>
    <n v="2.8912679300596813"/>
    <d v="2016-04-30T00:00:00"/>
    <x v="14"/>
  </r>
  <r>
    <n v="2893"/>
    <s v="Cafe Brown Sugar"/>
    <n v="1"/>
    <s v="New Delhi"/>
    <s v="Food Court, 2nd Floor, DLF Promenade Mall, Vasant Kunj, New Delhi"/>
    <s v="DLF Promenade Mall, Vasant Kunj"/>
    <s v="DLF Promenade Mall, Vasant Kunj, New Delhi"/>
    <n v="77.155498829999999"/>
    <n v="28.542737519999999"/>
    <s v="Fast Food"/>
    <s v="1n Rupees(Rs.)"/>
    <x v="0"/>
    <x v="1"/>
    <s v="No"/>
    <s v="No"/>
    <n v="2"/>
    <n v="161"/>
    <n v="750"/>
    <n v="3.6"/>
    <n v="2.8912679300596813"/>
    <d v="2016-05-01T00:00:00"/>
    <x v="14"/>
  </r>
  <r>
    <n v="18483085"/>
    <s v="Rhubarb Le Restaurant"/>
    <n v="184"/>
    <s v="Singapore"/>
    <s v="3 Duxton Hill, Duxton 089589"/>
    <s v="Duxton Hill, Outram"/>
    <s v="Duxton Hill, Outram, Singapore"/>
    <n v="103.84302219999999"/>
    <n v="1.2794436300000001"/>
    <s v="French"/>
    <s v="Dollar($)"/>
    <x v="0"/>
    <x v="0"/>
    <s v="No"/>
    <s v="No"/>
    <n v="4"/>
    <n v="33"/>
    <n v="315"/>
    <n v="3.9"/>
    <n v="2.8912679300596813"/>
    <d v="2016-05-02T00:00:00"/>
    <x v="14"/>
  </r>
  <r>
    <n v="18318846"/>
    <s v="Spice - The 1n Kitchen"/>
    <n v="189"/>
    <s v="Pretoria"/>
    <s v="Lynridge Mall, 1 Jacobson Drive, Lynnwood, Pretoria"/>
    <s v="Lynnwood"/>
    <s v="Lynnwood, Pretoria"/>
    <n v="28.298356999999999"/>
    <n v="-25.765751999999999"/>
    <s v="1n, Asian, Durban, International, Desserts"/>
    <s v="Rand(R)"/>
    <x v="0"/>
    <x v="0"/>
    <s v="No"/>
    <s v="No"/>
    <n v="4"/>
    <n v="43"/>
    <n v="320"/>
    <n v="4.3"/>
    <n v="2.8912679300596813"/>
    <d v="2016-05-03T00:00:00"/>
    <x v="14"/>
  </r>
  <r>
    <n v="3173"/>
    <s v="Pind Balluchi"/>
    <n v="1"/>
    <s v="New Delhi"/>
    <s v="410, Karkardooma Village, Opposite Karkardooma Metro Station, Karkardooma, New Delhi"/>
    <s v="Karkardooma"/>
    <s v="Karkardooma, New Delhi"/>
    <n v="77.304735899999997"/>
    <n v="28.649656"/>
    <s v="North 1n, Mughlai"/>
    <s v="1n Rupees(Rs.)"/>
    <x v="1"/>
    <x v="1"/>
    <s v="No"/>
    <s v="No"/>
    <n v="2"/>
    <n v="192"/>
    <n v="850"/>
    <n v="2.6"/>
    <n v="2.8912679300596813"/>
    <d v="2016-05-04T00:00:00"/>
    <x v="14"/>
  </r>
  <r>
    <n v="303704"/>
    <s v="New Angaar Hyderabadi"/>
    <n v="1"/>
    <s v="New Delhi"/>
    <s v="11747/4, Sant Nagar, Karol Bagh, New Delhi"/>
    <s v="Karol Bagh"/>
    <s v="Karol Bagh, New Delhi"/>
    <n v="77.183988580000005"/>
    <n v="28.648379290000001"/>
    <s v="Hyderabadi"/>
    <s v="1n Rupees(Rs.)"/>
    <x v="1"/>
    <x v="1"/>
    <s v="No"/>
    <s v="No"/>
    <n v="2"/>
    <n v="134"/>
    <n v="750"/>
    <n v="3.1"/>
    <n v="2.8912679300596813"/>
    <d v="2016-05-05T00:00:00"/>
    <x v="14"/>
  </r>
  <r>
    <n v="1931"/>
    <s v="Spicy by Nature"/>
    <n v="1"/>
    <s v="New Delhi"/>
    <s v="15/A 55, WEA, Saraswati Marg, Karol Bagh, New Delhi"/>
    <s v="Karol Bagh"/>
    <s v="Karol Bagh, New Delhi"/>
    <n v="77.188507770000001"/>
    <n v="28.647724329999999"/>
    <s v="North 1n, Mughlai, Chinese"/>
    <s v="1n Rupees(Rs.)"/>
    <x v="1"/>
    <x v="0"/>
    <s v="No"/>
    <s v="No"/>
    <n v="2"/>
    <n v="84"/>
    <n v="900"/>
    <n v="2.7"/>
    <n v="2.8912679300596813"/>
    <d v="2016-05-06T00:00:00"/>
    <x v="14"/>
  </r>
  <r>
    <n v="6401789"/>
    <s v="tashas"/>
    <n v="189"/>
    <s v="Cape Town"/>
    <s v="Ground Level, Victoria Wharf, V &amp; A Waterfront, Cape Town"/>
    <s v="V &amp; A Waterfront"/>
    <s v="V &amp; A Waterfront, Cape Town"/>
    <n v="18.421341000000002"/>
    <n v="-33.902335999999998"/>
    <s v="Cafe, Mediterranean"/>
    <s v="Rand(R)"/>
    <x v="0"/>
    <x v="0"/>
    <s v="No"/>
    <s v="No"/>
    <n v="4"/>
    <n v="374"/>
    <n v="320"/>
    <n v="4.0999999999999996"/>
    <n v="2.8912679300596813"/>
    <d v="2016-05-07T00:00:00"/>
    <x v="14"/>
  </r>
  <r>
    <n v="310666"/>
    <s v="Enigma Lounge"/>
    <n v="1"/>
    <s v="New Delhi"/>
    <s v="Hotel Excel, E-16, Naraina, New Delhi"/>
    <s v="Naraina"/>
    <s v="Naraina, New Delhi"/>
    <n v="77.138417500000003"/>
    <n v="28.630949300000001"/>
    <s v="Chinese, North 1n"/>
    <s v="1n Rupees(Rs.)"/>
    <x v="0"/>
    <x v="0"/>
    <s v="No"/>
    <s v="No"/>
    <n v="2"/>
    <n v="8"/>
    <n v="750"/>
    <n v="2.8"/>
    <n v="2.8912679300596813"/>
    <d v="2016-05-08T00:00:00"/>
    <x v="14"/>
  </r>
  <r>
    <n v="75031"/>
    <s v="Geet 1n Restaurant"/>
    <n v="189"/>
    <s v="Pretoria"/>
    <s v="541 Fehrsen Street, Nieuw Muckleneuk, Brooklyn, Pretoria"/>
    <s v="Brooklyn"/>
    <s v="Brooklyn, Pretoria"/>
    <n v="28.235482000000001"/>
    <n v="-25.771335000000001"/>
    <s v="1n"/>
    <s v="Rand(R)"/>
    <x v="0"/>
    <x v="0"/>
    <s v="No"/>
    <s v="No"/>
    <n v="4"/>
    <n v="147"/>
    <n v="320"/>
    <n v="4.4000000000000004"/>
    <n v="2.8912679300596813"/>
    <d v="2016-05-09T00:00:00"/>
    <x v="14"/>
  </r>
  <r>
    <n v="5703500"/>
    <s v="Punjab Grill"/>
    <n v="214"/>
    <s v="Abu Dhabi"/>
    <s v="Venetian Village, Ritz Carlton Abu Dhabi, Grand Canal, Al Maqtaa, Abu Dhabi"/>
    <s v="Venetian Village, Al Maqtaa"/>
    <s v="Venetian Village, Al Maqtaa, Abu Dhabi"/>
    <n v="54.487213699999998"/>
    <n v="24.410614800000001"/>
    <s v="1n, North 1n"/>
    <s v="Emirati Diram(AED)"/>
    <x v="1"/>
    <x v="0"/>
    <s v="No"/>
    <s v="No"/>
    <n v="4"/>
    <n v="216"/>
    <n v="330"/>
    <n v="4.9000000000000004"/>
    <n v="2.8912679300596813"/>
    <d v="2016-05-10T00:00:00"/>
    <x v="14"/>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x v="0"/>
    <x v="0"/>
    <s v="No"/>
    <s v="No"/>
    <n v="4"/>
    <n v="488"/>
    <n v="330"/>
    <n v="4.3"/>
    <n v="2.8912679300596813"/>
    <d v="2016-05-11T00:00:00"/>
    <x v="14"/>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n v="4.4000000000000004"/>
    <n v="2.8912679300596813"/>
    <d v="2016-05-12T00:00:00"/>
    <x v="14"/>
  </r>
  <r>
    <n v="6502688"/>
    <s v="Craft"/>
    <n v="189"/>
    <s v="Johannesburg"/>
    <s v="33, 4th Avenue corner of 13th street, Parkhurst, Johannesburg"/>
    <s v="Parkhurst"/>
    <s v="Parkhurst, Johannesburg"/>
    <n v="28.017548000000001"/>
    <n v="-26.138396"/>
    <s v="European, Pizza"/>
    <s v="Rand(R)"/>
    <x v="0"/>
    <x v="0"/>
    <s v="No"/>
    <s v="No"/>
    <n v="4"/>
    <n v="1207"/>
    <n v="350"/>
    <n v="4.0999999999999996"/>
    <n v="2.8912679300596813"/>
    <d v="2016-05-13T00:00:00"/>
    <x v="14"/>
  </r>
  <r>
    <n v="6502341"/>
    <s v="The Wolfpack"/>
    <n v="189"/>
    <s v="Johannesburg"/>
    <s v="21, 4th Avenue, Parkhurst, Johannesburg"/>
    <s v="Parkhurst"/>
    <s v="Parkhurst, Johannesburg"/>
    <n v="28.017146"/>
    <n v="-26.140464000000001"/>
    <s v="American, Burger"/>
    <s v="Rand(R)"/>
    <x v="0"/>
    <x v="0"/>
    <s v="No"/>
    <s v="No"/>
    <n v="4"/>
    <n v="1024"/>
    <n v="350"/>
    <n v="4.0999999999999996"/>
    <n v="2.8912679300596813"/>
    <d v="2016-05-14T00:00:00"/>
    <x v="14"/>
  </r>
  <r>
    <n v="6600116"/>
    <s v="Gero"/>
    <n v="30"/>
    <s v="Brasí_lia"/>
    <s v="Shopping Iguatemi - piso 1, SHIN CA 4, Lote A, Lago Norte, Brasí_lia"/>
    <s v="Shopping Iguatemi, Lago Norte"/>
    <s v="Shopping Iguatemi, Lago Norte, Brasí_lia"/>
    <n v="-47.885812000000001"/>
    <n v="-15.720117999999999"/>
    <s v="Italian"/>
    <s v="Brazilian Real(R$)"/>
    <x v="0"/>
    <x v="0"/>
    <s v="No"/>
    <s v="No"/>
    <n v="4"/>
    <n v="8"/>
    <n v="350"/>
    <n v="3.3"/>
    <n v="2.8912679300596813"/>
    <d v="2016-05-15T00:00:00"/>
    <x v="14"/>
  </r>
  <r>
    <n v="6515130"/>
    <s v="Hudsons"/>
    <n v="189"/>
    <s v="Johannesburg"/>
    <s v="Corner 4th Avenue &amp; 14th Street, Parkhurst, Johannesburg"/>
    <s v="Parkhurst"/>
    <s v="Parkhurst, Johannesburg"/>
    <n v="28.018021999999998"/>
    <n v="-26.137391000000001"/>
    <s v="Burger, Finger Food, Pizza"/>
    <s v="Rand(R)"/>
    <x v="0"/>
    <x v="0"/>
    <s v="No"/>
    <s v="No"/>
    <n v="4"/>
    <n v="861"/>
    <n v="350"/>
    <n v="4"/>
    <n v="2.8912679300596813"/>
    <d v="2016-05-16T00:00:00"/>
    <x v="14"/>
  </r>
  <r>
    <n v="3383"/>
    <s v="Ahad Sons Restaurant"/>
    <n v="1"/>
    <s v="New Delhi"/>
    <s v="3-A, Behind Mother Dairy, Uday Park, New Delhi"/>
    <s v="Uday Park"/>
    <s v="Uday Park, New Delhi"/>
    <n v="77.2182605"/>
    <n v="28.560757200000001"/>
    <s v="Kashmiri"/>
    <s v="1n Rupees(Rs.)"/>
    <x v="0"/>
    <x v="0"/>
    <s v="No"/>
    <s v="No"/>
    <n v="2"/>
    <n v="104"/>
    <n v="750"/>
    <n v="3.4"/>
    <n v="2.8912679300596813"/>
    <d v="2016-05-17T00:00:00"/>
    <x v="14"/>
  </r>
  <r>
    <n v="306841"/>
    <s v="Bablu Chic Inn"/>
    <n v="1"/>
    <s v="New Delhi"/>
    <s v="Shop 9, Pocket B, DDA Market, Ashok Vihar Phase 3, New Delhi"/>
    <s v="Ashok Vihar Phase 3"/>
    <s v="Ashok Vihar Phase 3, New Delhi"/>
    <n v="77.178049200000004"/>
    <n v="28.692485099999999"/>
    <s v="Mughlai, North 1n"/>
    <s v="1n Rupees(Rs.)"/>
    <x v="0"/>
    <x v="0"/>
    <s v="No"/>
    <s v="No"/>
    <n v="2"/>
    <n v="34"/>
    <n v="750"/>
    <n v="3.6"/>
    <n v="2.8912679300596813"/>
    <d v="2016-05-18T00:00:00"/>
    <x v="14"/>
  </r>
  <r>
    <n v="6401054"/>
    <s v="Kloof Street House"/>
    <n v="189"/>
    <s v="Cape Town"/>
    <s v="30 Kloof Street, Gardens, Cape Town"/>
    <s v="Gardens"/>
    <s v="Gardens, Cape Town"/>
    <n v="18.412500000000001"/>
    <n v="-33.9285"/>
    <s v="Mediterranean"/>
    <s v="Rand(R)"/>
    <x v="0"/>
    <x v="0"/>
    <s v="No"/>
    <s v="No"/>
    <n v="4"/>
    <n v="356"/>
    <n v="350"/>
    <n v="4.5"/>
    <n v="2.8912679300596813"/>
    <d v="2016-05-19T00:00:00"/>
    <x v="14"/>
  </r>
  <r>
    <n v="18199767"/>
    <s v="Carbon Bistro"/>
    <n v="189"/>
    <s v="Pretoria"/>
    <s v="279 Dey Street, Brooklyn, Pretoria"/>
    <s v="Brooklyn"/>
    <s v="Brooklyn, Pretoria"/>
    <n v="28.230606000000002"/>
    <n v="-25.772303999999998"/>
    <s v="Burger, Steak, Seafood"/>
    <s v="Rand(R)"/>
    <x v="0"/>
    <x v="0"/>
    <s v="No"/>
    <s v="No"/>
    <n v="4"/>
    <n v="84"/>
    <n v="360"/>
    <n v="4.0999999999999996"/>
    <n v="2.8912679300596813"/>
    <d v="2016-05-20T00:00:00"/>
    <x v="14"/>
  </r>
  <r>
    <n v="309072"/>
    <s v="Panda Wokk"/>
    <n v="1"/>
    <s v="New Delhi"/>
    <s v="23-24, Masjid Moth, Near HDFC Bank, Greater Kailash (GK) 2, New Delhi"/>
    <s v="Greater Kailash (GK) 2"/>
    <s v="Greater Kailash (GK) 2, New Delhi"/>
    <n v="77.239122199999997"/>
    <n v="28.5375972"/>
    <s v="Chinese, Thai"/>
    <s v="1n Rupees(Rs.)"/>
    <x v="1"/>
    <x v="1"/>
    <s v="No"/>
    <s v="No"/>
    <n v="2"/>
    <n v="77"/>
    <n v="950"/>
    <n v="3.4"/>
    <n v="2.8912679300596813"/>
    <d v="2016-05-21T00:00:00"/>
    <x v="14"/>
  </r>
  <r>
    <n v="6502857"/>
    <s v="Remo's Maximilliano"/>
    <n v="189"/>
    <s v="Sandton"/>
    <s v="Waterfall Corner Mall, Corner of Maxwell &amp; Woodmead Drives, Woodmead, Sandton"/>
    <s v="Waterfall Corner Mall, Midrand"/>
    <s v="Waterfall Corner Mall, Midrand, Sandton"/>
    <n v="28.089877999999999"/>
    <n v="-26.021719999999998"/>
    <s v="Italian, Pizza"/>
    <s v="Rand(R)"/>
    <x v="0"/>
    <x v="0"/>
    <s v="No"/>
    <s v="No"/>
    <n v="4"/>
    <n v="390"/>
    <n v="360"/>
    <n v="3.8"/>
    <n v="2.8912679300596813"/>
    <d v="2016-05-22T00:00:00"/>
    <x v="14"/>
  </r>
  <r>
    <n v="6401732"/>
    <s v="La Parada"/>
    <n v="189"/>
    <s v="Cape Town"/>
    <s v="107 Bree Street, CBD, Cape Town"/>
    <s v="CBD"/>
    <s v="CBD, Cape Town"/>
    <n v="18.41789313"/>
    <n v="-33.921543329999999"/>
    <s v="Spanish, Tapas"/>
    <s v="Rand(R)"/>
    <x v="0"/>
    <x v="0"/>
    <s v="No"/>
    <s v="No"/>
    <n v="4"/>
    <n v="255"/>
    <n v="360"/>
    <n v="3.7"/>
    <n v="2.8912679300596813"/>
    <d v="2016-05-23T00:00:00"/>
    <x v="14"/>
  </r>
  <r>
    <n v="306107"/>
    <s v="Great Plates By AJ"/>
    <n v="1"/>
    <s v="New Delhi"/>
    <s v="G-1-4, DLF Galleria Mall, District Centre, Mayur Vihar Phase 1, New Delhi"/>
    <s v="Mayur Vihar Phase 1"/>
    <s v="Mayur Vihar Phase 1, New Delhi"/>
    <n v="77.296412700000005"/>
    <n v="28.592181400000001"/>
    <s v="North 1n, Chinese, Mughlai"/>
    <s v="1n Rupees(Rs.)"/>
    <x v="1"/>
    <x v="1"/>
    <s v="No"/>
    <s v="No"/>
    <n v="2"/>
    <n v="77"/>
    <n v="900"/>
    <n v="3.1"/>
    <n v="2.8912679300596813"/>
    <d v="2016-05-24T00:00:00"/>
    <x v="14"/>
  </r>
  <r>
    <n v="18241861"/>
    <s v="Pipes &amp; Hipes"/>
    <n v="1"/>
    <s v="New Delhi"/>
    <s v="Shop 29, 1st Floor, Opposite Metro Pillar 301, Moti Nagar, New Delhi"/>
    <s v="Moti Nagar"/>
    <s v="Moti Nagar, New Delhi"/>
    <n v="77.143372400000004"/>
    <n v="28.658820599999999"/>
    <s v="North 1n, Chinese, Fast Food"/>
    <s v="1n Rupees(Rs.)"/>
    <x v="1"/>
    <x v="0"/>
    <s v="No"/>
    <s v="No"/>
    <n v="2"/>
    <n v="8"/>
    <n v="900"/>
    <n v="3"/>
    <n v="2.8912679300596813"/>
    <d v="2016-05-25T00:00:00"/>
    <x v="14"/>
  </r>
  <r>
    <n v="18228903"/>
    <s v="Yo Wok"/>
    <n v="1"/>
    <s v="New Delhi"/>
    <s v="A-92, Namberdar Estate, Gurudwara Road, New Friends Colony, New Delhi"/>
    <s v="New Friends Colony"/>
    <s v="New Friends Colony, New Delhi"/>
    <n v="0"/>
    <n v="0"/>
    <s v="Chinese, Japanese, Thai"/>
    <s v="1n Rupees(Rs.)"/>
    <x v="1"/>
    <x v="0"/>
    <s v="No"/>
    <s v="No"/>
    <n v="2"/>
    <n v="4"/>
    <n v="750"/>
    <n v="2.8"/>
    <n v="2.8912679300596813"/>
    <d v="2016-05-26T00:00:00"/>
    <x v="14"/>
  </r>
  <r>
    <n v="75728"/>
    <s v="Blos Cafe"/>
    <n v="189"/>
    <s v="Pretoria"/>
    <s v="66 Olympus street, Faerie Glen, Pretoria"/>
    <s v="Faerie Glen"/>
    <s v="Faerie Glen, Pretoria"/>
    <n v="28.331762999999999"/>
    <n v="-25.798166999999999"/>
    <s v="Cafe, Burger, Tapas, South African, European, Grill"/>
    <s v="Rand(R)"/>
    <x v="0"/>
    <x v="0"/>
    <s v="No"/>
    <s v="No"/>
    <n v="4"/>
    <n v="150"/>
    <n v="390"/>
    <n v="3.9"/>
    <n v="2.8912679300596813"/>
    <d v="2016-05-27T00:00:00"/>
    <x v="14"/>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x v="0"/>
    <x v="0"/>
    <s v="No"/>
    <s v="No"/>
    <n v="4"/>
    <n v="153"/>
    <n v="400"/>
    <n v="3.9"/>
    <n v="2.8912679300596813"/>
    <d v="2016-05-28T00:00:00"/>
    <x v="14"/>
  </r>
  <r>
    <n v="1054"/>
    <s v="Alkakori"/>
    <n v="1"/>
    <s v="New Delhi"/>
    <s v="Crossing North Avenue Road, Punjabi Bagh West, Punjabi Bagh, New Delhi"/>
    <s v="Punjabi Bagh"/>
    <s v="Punjabi Bagh, New Delhi"/>
    <n v="77.127890179999994"/>
    <n v="28.666421750000001"/>
    <s v="North 1n, Mughlai"/>
    <s v="1n Rupees(Rs.)"/>
    <x v="0"/>
    <x v="1"/>
    <s v="No"/>
    <s v="No"/>
    <n v="2"/>
    <n v="198"/>
    <n v="850"/>
    <n v="3.6"/>
    <n v="2.8912679300596813"/>
    <d v="2016-05-29T00:00:00"/>
    <x v="14"/>
  </r>
  <r>
    <n v="18232108"/>
    <s v="Dí_ner Grill"/>
    <n v="1"/>
    <s v="New Delhi"/>
    <s v="40, North West Avenue, Club Road, Punjabi Bagh, New Delhi"/>
    <s v="Punjabi Bagh"/>
    <s v="Punjabi Bagh, New Delhi"/>
    <n v="77.120023930000002"/>
    <n v="28.66714249"/>
    <s v="Fast Food, Turkish"/>
    <s v="1n Rupees(Rs.)"/>
    <x v="0"/>
    <x v="1"/>
    <s v="No"/>
    <s v="No"/>
    <n v="2"/>
    <n v="75"/>
    <n v="900"/>
    <n v="3.9"/>
    <n v="2.8912679300596813"/>
    <d v="2016-05-30T00:00:00"/>
    <x v="14"/>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x v="0"/>
    <s v="No"/>
    <s v="No"/>
    <n v="4"/>
    <n v="499"/>
    <n v="400"/>
    <n v="4.4000000000000004"/>
    <n v="2.8912679300596813"/>
    <d v="2016-05-31T00:00:00"/>
    <x v="14"/>
  </r>
  <r>
    <n v="300300"/>
    <s v="Mama's Chinese Kitchen"/>
    <n v="1"/>
    <s v="New Delhi"/>
    <s v="4/52, Main Shankar Road, Old Rajinder Nagar, Rajinder Nagar, New Delhi"/>
    <s v="Rajinder Nagar"/>
    <s v="Rajinder Nagar, New Delhi"/>
    <n v="77.181997699999997"/>
    <n v="28.637497799999998"/>
    <s v="Chinese"/>
    <s v="1n Rupees(Rs.)"/>
    <x v="0"/>
    <x v="0"/>
    <s v="No"/>
    <s v="No"/>
    <n v="2"/>
    <n v="58"/>
    <n v="750"/>
    <n v="3"/>
    <n v="2.8912679300596813"/>
    <d v="2016-06-01T00:00:00"/>
    <x v="14"/>
  </r>
  <r>
    <n v="313296"/>
    <s v="Nature Hut Cafe"/>
    <n v="1"/>
    <s v="New Delhi"/>
    <s v="295, Upper Ground Floor, Satyaniketan, New Delhi"/>
    <s v="Satyaniketan"/>
    <s v="Satyaniketan, New Delhi"/>
    <n v="77.169186400000001"/>
    <n v="28.588832700000001"/>
    <s v="Chinese, Thai, Continental, Fast Food, North 1n"/>
    <s v="1n Rupees(Rs.)"/>
    <x v="1"/>
    <x v="1"/>
    <s v="No"/>
    <s v="No"/>
    <n v="2"/>
    <n v="117"/>
    <n v="750"/>
    <n v="3.9"/>
    <n v="2.8912679300596813"/>
    <d v="2016-06-02T00:00:00"/>
    <x v="14"/>
  </r>
  <r>
    <n v="6201360"/>
    <s v="Paper Moon"/>
    <n v="166"/>
    <s v="Doha"/>
    <s v="Beside Jarir Bookstore, Jaidah Square, Al Matar Street, Umm Ghuwailina, Doha"/>
    <s v="Umm Ghuwailina"/>
    <s v="Umm Ghuwailina, Doha"/>
    <n v="51.544575909999999"/>
    <n v="25.273019739999999"/>
    <s v="Italian"/>
    <s v="Qatari Rial(QR)"/>
    <x v="0"/>
    <x v="0"/>
    <s v="No"/>
    <s v="No"/>
    <n v="4"/>
    <n v="145"/>
    <n v="400"/>
    <n v="4.5"/>
    <n v="2.8912679300596813"/>
    <d v="2016-06-03T00:00:00"/>
    <x v="14"/>
  </r>
  <r>
    <n v="6517568"/>
    <s v="Jamie's Italian"/>
    <n v="189"/>
    <s v="Sandton"/>
    <s v="Shop 00513, Building 13, High Street, Melrose Arch, Sandton"/>
    <s v="Melrose Arch, Melrose"/>
    <s v="Melrose Arch, Melrose , Sandton"/>
    <n v="28.068062000000001"/>
    <n v="-26.13233"/>
    <s v="Italian"/>
    <s v="Rand(R)"/>
    <x v="0"/>
    <x v="0"/>
    <s v="No"/>
    <s v="No"/>
    <n v="4"/>
    <n v="251"/>
    <n v="400"/>
    <n v="4.0999999999999996"/>
    <n v="2.8912679300596813"/>
    <d v="2016-06-04T00:00:00"/>
    <x v="14"/>
  </r>
  <r>
    <n v="6516831"/>
    <s v="The Big Mouth"/>
    <n v="189"/>
    <s v="Sandton"/>
    <s v="Nelson Mandela Square, Corner Maude &amp; 5th Streets, Sandown, Sandton"/>
    <s v="Nelson Mandela Square, Sandown"/>
    <s v="Nelson Mandela Square, Sandown, Sandton"/>
    <n v="28.05466667"/>
    <n v="-26.107500000000002"/>
    <s v="Grill, Steak, Burger, Sushi, Tapas"/>
    <s v="Rand(R)"/>
    <x v="0"/>
    <x v="0"/>
    <s v="No"/>
    <s v="No"/>
    <n v="4"/>
    <n v="430"/>
    <n v="400"/>
    <n v="4.3"/>
    <n v="2.8912679300596813"/>
    <d v="2016-06-05T00:00:00"/>
    <x v="14"/>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x v="0"/>
    <s v="No"/>
    <s v="No"/>
    <n v="4"/>
    <n v="232"/>
    <n v="400"/>
    <n v="4.0999999999999996"/>
    <n v="2.8912679300596813"/>
    <d v="2016-06-06T00:00:00"/>
    <x v="14"/>
  </r>
  <r>
    <n v="6000019"/>
    <s v="Nusr-Et"/>
    <n v="208"/>
    <s v="Ankara"/>
    <s v="Gaziosmanpaôa Mahallesi, _ehit í_mer Haluk SipahioÛôlu Sokak, No 8, íˆankaya, Ankara"/>
    <s v="Gazi Osman Paôa"/>
    <s v="Gazi Osman Paôa, Ankara"/>
    <n v="32.864833330000003"/>
    <n v="39.899666670000002"/>
    <s v="Steak"/>
    <s v="Turkish Lira(TL)"/>
    <x v="0"/>
    <x v="0"/>
    <s v="No"/>
    <s v="No"/>
    <n v="4"/>
    <n v="97"/>
    <n v="400"/>
    <n v="4.0999999999999996"/>
    <n v="2.8912679300596813"/>
    <d v="2016-06-07T00:00:00"/>
    <x v="14"/>
  </r>
  <r>
    <n v="307195"/>
    <s v="De' Bistro"/>
    <n v="1"/>
    <s v="New Delhi"/>
    <s v="F-1, 1st Floor, PVR Complex, Vikaspuri, New Delhi"/>
    <s v="Vikaspuri"/>
    <s v="Vikaspuri, New Delhi"/>
    <n v="77.074749100000005"/>
    <n v="28.639014899999999"/>
    <s v="Chinese, Fast Food"/>
    <s v="1n Rupees(Rs.)"/>
    <x v="1"/>
    <x v="0"/>
    <s v="No"/>
    <s v="No"/>
    <n v="2"/>
    <n v="16"/>
    <n v="850"/>
    <n v="3.3"/>
    <n v="2.8912679300596813"/>
    <d v="2016-06-08T00:00:00"/>
    <x v="14"/>
  </r>
  <r>
    <n v="307383"/>
    <s v="Clever Fox Cafe"/>
    <n v="1"/>
    <s v="New Delhi"/>
    <s v="Red Fox Hotel, Asset 6, Aerocity Hospitality District, Near Aerocity, New Delhi"/>
    <s v="Aerocity"/>
    <s v="Aerocity, New Delhi"/>
    <n v="77.120642000000004"/>
    <n v="28.551690000000001"/>
    <s v="North 1n, Continental, Chinese"/>
    <s v="1n Rupees(Rs.)"/>
    <x v="1"/>
    <x v="0"/>
    <s v="No"/>
    <s v="No"/>
    <n v="2"/>
    <n v="26"/>
    <n v="900"/>
    <n v="3.2"/>
    <n v="2.8912679300596813"/>
    <d v="2016-06-09T00:00:00"/>
    <x v="14"/>
  </r>
  <r>
    <n v="6705858"/>
    <s v="Terraí_o Itíçlia"/>
    <n v="30"/>
    <s v="Sí£o Paulo"/>
    <s v="Edifí_cio Itíçlia - 41ŒÁ Andar, Avenida Ipiranga, 344, Repí_blica, Sí£o Paulo"/>
    <s v="Repí_blica"/>
    <s v="Repí_blica, Sí£o Paulo"/>
    <n v="-46.643425000000001"/>
    <n v="-23.545162999999999"/>
    <s v="Italian"/>
    <s v="Brazilian Real(R$)"/>
    <x v="0"/>
    <x v="0"/>
    <s v="No"/>
    <s v="No"/>
    <n v="4"/>
    <n v="37"/>
    <n v="400"/>
    <n v="4.4000000000000004"/>
    <n v="2.8912679300596813"/>
    <d v="2016-06-10T00:00:00"/>
    <x v="14"/>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x v="0"/>
    <x v="0"/>
    <s v="No"/>
    <s v="No"/>
    <n v="4"/>
    <n v="235"/>
    <n v="410"/>
    <n v="4"/>
    <n v="2.8912679300596813"/>
    <d v="2016-06-11T00:00:00"/>
    <x v="14"/>
  </r>
  <r>
    <n v="18483222"/>
    <s v="Jaan"/>
    <n v="184"/>
    <s v="Singapore"/>
    <s v="2 Stamford Road, Level 70 Equinox Complex 178882"/>
    <s v="City Hall, Downtown Core"/>
    <s v="City Hall, Downtown Core, Singapore"/>
    <n v="103.8536048"/>
    <n v="1.2932206980000001"/>
    <s v="French"/>
    <s v="Dollar($)"/>
    <x v="0"/>
    <x v="0"/>
    <s v="No"/>
    <s v="No"/>
    <n v="4"/>
    <n v="35"/>
    <n v="430"/>
    <n v="3.8"/>
    <n v="2.8912679300596813"/>
    <d v="2016-06-12T00:00:00"/>
    <x v="14"/>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x v="0"/>
    <x v="0"/>
    <s v="No"/>
    <s v="No"/>
    <n v="4"/>
    <n v="73"/>
    <n v="445"/>
    <n v="4.3"/>
    <n v="2.8912679300596813"/>
    <d v="2016-06-13T00:00:00"/>
    <x v="14"/>
  </r>
  <r>
    <n v="7681"/>
    <s v="Korea Restaurant"/>
    <n v="1"/>
    <s v="New Delhi"/>
    <s v="1612-G/F, Outram Line, Kingsway Camp, Delhi University-GTB Nagar, New Delhi"/>
    <s v="Delhi University-GTB Nagar"/>
    <s v="Delhi University-GTB Nagar, New Delhi"/>
    <n v="77.208808899999994"/>
    <n v="28.701287199999999"/>
    <s v="Korean"/>
    <s v="1n Rupees(Rs.)"/>
    <x v="1"/>
    <x v="0"/>
    <s v="No"/>
    <s v="No"/>
    <n v="2"/>
    <n v="82"/>
    <n v="900"/>
    <n v="3"/>
    <n v="2.8912679300596813"/>
    <d v="2016-06-14T00:00:00"/>
    <x v="14"/>
  </r>
  <r>
    <n v="312345"/>
    <s v="The Hudson Cafe"/>
    <n v="1"/>
    <s v="New Delhi"/>
    <s v="2524, 1st Floor, Hudson Lane, Delhi University-GTB Nagar, New Delhi"/>
    <s v="Delhi University-GTB Nagar"/>
    <s v="Delhi University-GTB Nagar, New Delhi"/>
    <n v="77.204317200000006"/>
    <n v="28.6949468"/>
    <s v="Cafe, Italian, Continental, Chinese"/>
    <s v="1n Rupees(Rs.)"/>
    <x v="0"/>
    <x v="1"/>
    <s v="No"/>
    <s v="No"/>
    <n v="2"/>
    <n v="1537"/>
    <n v="850"/>
    <n v="4.4000000000000004"/>
    <n v="2.8912679300596813"/>
    <d v="2016-06-15T00:00:00"/>
    <x v="14"/>
  </r>
  <r>
    <n v="6402163"/>
    <s v="Grand Cafí© &amp; Beach"/>
    <n v="189"/>
    <s v="Cape Town"/>
    <s v="Granger Bay Road, Granger Bay, V &amp; A Waterfront, Cape Town"/>
    <s v="V &amp; A Waterfront"/>
    <s v="V &amp; A Waterfront, Cape Town"/>
    <n v="18.415163"/>
    <n v="-33.901746000000003"/>
    <s v="Seafood, African, Sushi"/>
    <s v="Rand(R)"/>
    <x v="0"/>
    <x v="0"/>
    <s v="No"/>
    <s v="No"/>
    <n v="4"/>
    <n v="280"/>
    <n v="450"/>
    <n v="3.8"/>
    <n v="2.8912679300596813"/>
    <d v="2016-06-16T00:00:00"/>
    <x v="14"/>
  </r>
  <r>
    <n v="18241514"/>
    <s v="Moti Mahal Delux"/>
    <n v="1"/>
    <s v="New Delhi"/>
    <s v="33-34, Ground Floor, TDI Centre, Jasola, New Delhi"/>
    <s v="Jasola"/>
    <s v="Jasola, New Delhi"/>
    <n v="77.287556699999996"/>
    <n v="28.537363200000001"/>
    <s v="North 1n, Mughlai"/>
    <s v="1n Rupees(Rs.)"/>
    <x v="1"/>
    <x v="1"/>
    <s v="No"/>
    <s v="No"/>
    <n v="2"/>
    <n v="26"/>
    <n v="950"/>
    <n v="2.8"/>
    <n v="2.8912679300596813"/>
    <d v="2016-06-17T00:00:00"/>
    <x v="14"/>
  </r>
  <r>
    <n v="18349796"/>
    <s v="Chargrill Resto Bar"/>
    <n v="1"/>
    <s v="New Delhi"/>
    <s v="4/66,1st Floor, Padam Singh Road, Karol Bagh, New Delhi"/>
    <s v="Karol Bagh"/>
    <s v="Karol Bagh, New Delhi"/>
    <n v="77.189205810000004"/>
    <n v="28.649024829999998"/>
    <s v="North 1n, European, South 1n"/>
    <s v="1n Rupees(Rs.)"/>
    <x v="1"/>
    <x v="1"/>
    <s v="No"/>
    <s v="No"/>
    <n v="2"/>
    <n v="43"/>
    <n v="900"/>
    <n v="3.6"/>
    <n v="2.8912679300596813"/>
    <d v="2016-06-18T00:00:00"/>
    <x v="14"/>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x v="0"/>
    <s v="No"/>
    <s v="No"/>
    <n v="4"/>
    <n v="287"/>
    <n v="450"/>
    <n v="4.5"/>
    <n v="2.8912679300596813"/>
    <d v="2016-06-19T00:00:00"/>
    <x v="14"/>
  </r>
  <r>
    <n v="75027"/>
    <s v="Kream"/>
    <n v="189"/>
    <s v="Pretoria"/>
    <s v="570 Fehrsen Street, Brooklyn, Pretoria"/>
    <s v="Brooklyn"/>
    <s v="Brooklyn, Pretoria"/>
    <n v="28.23604667"/>
    <n v="-25.77074833"/>
    <s v="African"/>
    <s v="Rand(R)"/>
    <x v="0"/>
    <x v="0"/>
    <s v="No"/>
    <s v="No"/>
    <n v="4"/>
    <n v="373"/>
    <n v="450"/>
    <n v="4.7"/>
    <n v="2.8912679300596813"/>
    <d v="2016-06-20T00:00:00"/>
    <x v="14"/>
  </r>
  <r>
    <n v="18433897"/>
    <s v="Berco's"/>
    <n v="1"/>
    <s v="New Delhi"/>
    <s v="Palate of Delhi, Dhaula Kuan Metro Station, Chanakyapuri, New Delhi"/>
    <s v="Palate of Delhi, Chanakyapuri"/>
    <s v="Palate of Delhi, Chanakyapuri, New Delhi"/>
    <n v="77.162221900000006"/>
    <n v="28.592153499999998"/>
    <s v="Chinese, Thai"/>
    <s v="1n Rupees(Rs.)"/>
    <x v="0"/>
    <x v="0"/>
    <s v="No"/>
    <s v="No"/>
    <n v="2"/>
    <n v="2"/>
    <n v="900"/>
    <n v="1"/>
    <n v="2.8912679300596813"/>
    <d v="2016-06-21T00:00:00"/>
    <x v="14"/>
  </r>
  <r>
    <n v="6515135"/>
    <s v="Escondido Tapas"/>
    <n v="189"/>
    <s v="Sandton"/>
    <s v="Post Office Centre, Corner of Rudd Road and Otto Street, Illovo, Sandton"/>
    <s v="Post Office Center, Illovo"/>
    <s v="Post Office Center, Illovo, Sandton"/>
    <n v="28.050844999999999"/>
    <n v="-26.129002"/>
    <s v="Mediterranean"/>
    <s v="Rand(R)"/>
    <x v="0"/>
    <x v="0"/>
    <s v="No"/>
    <s v="No"/>
    <n v="4"/>
    <n v="743"/>
    <n v="450"/>
    <n v="4.4000000000000004"/>
    <n v="2.8912679300596813"/>
    <d v="2016-06-22T00:00:00"/>
    <x v="14"/>
  </r>
  <r>
    <n v="18204217"/>
    <s v="Gemelli Cucina Bar"/>
    <n v="189"/>
    <s v="Sandton"/>
    <s v="13 Posthouse Link Centre, Corner Main &amp; Posthouse Street, Bryanston, Johannesburg Sandton, Bryanston, Sandton"/>
    <s v="Bryanston"/>
    <s v="Bryanston, Sandton"/>
    <n v="28.023028780000001"/>
    <n v="-26.051982290000002"/>
    <s v="Contemporary, Italian"/>
    <s v="Rand(R)"/>
    <x v="0"/>
    <x v="0"/>
    <s v="No"/>
    <s v="No"/>
    <n v="4"/>
    <n v="542"/>
    <n v="450"/>
    <n v="4.8"/>
    <n v="2.8912679300596813"/>
    <d v="2016-06-23T00:00:00"/>
    <x v="14"/>
  </r>
  <r>
    <n v="18496057"/>
    <s v="Restaurant Andre"/>
    <n v="184"/>
    <s v="Singapore"/>
    <s v="41 Bukit Pasoh Road 089855"/>
    <s v="Cantonment Road, Outram"/>
    <s v="Cantonment Road, Outram, Singapore"/>
    <n v="103.84036020000001"/>
    <n v="1.279419756"/>
    <s v="French, Mediterranean, European"/>
    <s v="Dollar($)"/>
    <x v="0"/>
    <x v="0"/>
    <s v="No"/>
    <s v="No"/>
    <n v="4"/>
    <n v="33"/>
    <n v="500"/>
    <n v="3.8"/>
    <n v="2.8912679300596813"/>
    <d v="2016-06-24T00:00:00"/>
    <x v="14"/>
  </r>
  <r>
    <n v="18253896"/>
    <s v="Tamba"/>
    <n v="214"/>
    <s v="Abu Dhabi"/>
    <s v="6th Floor, World Trade Centre Mall, Al Markaziya, Abu Dhabi"/>
    <s v="World Trade Center Mall, Al Markaziya"/>
    <s v="World Trade Center Mall, Al Markaziya, Abu Dhabi"/>
    <n v="54.358147000000002"/>
    <n v="24.488161000000002"/>
    <s v="1n"/>
    <s v="Emirati Diram(AED)"/>
    <x v="1"/>
    <x v="0"/>
    <s v="No"/>
    <s v="No"/>
    <n v="4"/>
    <n v="201"/>
    <n v="500"/>
    <n v="4.7"/>
    <n v="2.8912679300596813"/>
    <d v="2016-06-25T00:00:00"/>
    <x v="14"/>
  </r>
  <r>
    <n v="18254160"/>
    <s v="Carnival By Tresind"/>
    <n v="214"/>
    <s v="Dubai"/>
    <s v="Podium Level, Burj Daman, DIFC, Dubai"/>
    <s v="DIFC"/>
    <s v="DIFC, Dubai"/>
    <n v="55.281965999999997"/>
    <n v="25.211182999999998"/>
    <s v="1n"/>
    <s v="Emirati Diram(AED)"/>
    <x v="1"/>
    <x v="0"/>
    <s v="No"/>
    <s v="No"/>
    <n v="4"/>
    <n v="322"/>
    <n v="500"/>
    <n v="4.9000000000000004"/>
    <n v="2.8912679300596813"/>
    <d v="2016-06-26T00:00:00"/>
    <x v="14"/>
  </r>
  <r>
    <n v="208850"/>
    <s v="Tresind - Nassima Royal Hotel"/>
    <n v="214"/>
    <s v="Dubai"/>
    <s v="Level 2, Nassima Royal Hotel, Sheikh Zayad Road, Trade Centre Area, Dubai"/>
    <s v="Nassima Royal Hotel, Trade Centre Area"/>
    <s v="Nassima Royal Hotel, Trade Centre Area, Dubai"/>
    <n v="55.282567780000001"/>
    <n v="25.22347744"/>
    <s v="1n"/>
    <s v="Emirati Diram(AED)"/>
    <x v="1"/>
    <x v="0"/>
    <s v="No"/>
    <s v="No"/>
    <n v="4"/>
    <n v="1352"/>
    <n v="500"/>
    <n v="4.9000000000000004"/>
    <n v="2.8912679300596813"/>
    <d v="2016-06-27T00:00:00"/>
    <x v="14"/>
  </r>
  <r>
    <n v="307571"/>
    <s v="Wood Box Cafe"/>
    <n v="1"/>
    <s v="New Delhi"/>
    <s v="Shop 288, Opposite Venkateswara College, Satyaniketan, New Delhi"/>
    <s v="Satyaniketan"/>
    <s v="Satyaniketan, New Delhi"/>
    <n v="77.168871899999999"/>
    <n v="28.588668200000001"/>
    <s v="Cafe, Fast Food, Italian, Chinese"/>
    <s v="1n Rupees(Rs.)"/>
    <x v="1"/>
    <x v="1"/>
    <s v="No"/>
    <s v="No"/>
    <n v="2"/>
    <n v="1479"/>
    <n v="850"/>
    <n v="4.0999999999999996"/>
    <n v="2.8912679300596813"/>
    <d v="2016-06-28T00:00:00"/>
    <x v="14"/>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n v="3.7"/>
    <n v="2.8912679300596813"/>
    <d v="2016-06-29T00:00:00"/>
    <x v="14"/>
  </r>
  <r>
    <n v="6400191"/>
    <s v="Beluga"/>
    <n v="189"/>
    <s v="Cape Town"/>
    <s v="The Foundry, Prestwich Street, Green Point, Cape Town"/>
    <s v="Green Point"/>
    <s v="Green Point, Cape Town"/>
    <n v="18.418015"/>
    <n v="-33.912585"/>
    <s v="Seafood, Asian, Grill, Sushi"/>
    <s v="Rand(R)"/>
    <x v="0"/>
    <x v="0"/>
    <s v="No"/>
    <s v="No"/>
    <n v="4"/>
    <n v="619"/>
    <n v="500"/>
    <n v="3.8"/>
    <n v="2.8912679300596813"/>
    <d v="2016-06-30T00:00:00"/>
    <x v="14"/>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x v="0"/>
    <x v="0"/>
    <s v="No"/>
    <s v="No"/>
    <n v="4"/>
    <n v="20"/>
    <n v="500"/>
    <n v="4.2"/>
    <n v="2.8912679300596813"/>
    <d v="2016-07-01T00:00:00"/>
    <x v="14"/>
  </r>
  <r>
    <n v="6516766"/>
    <s v="The National"/>
    <n v="189"/>
    <s v="Johannesburg"/>
    <s v="19, 4th Avenue, Parktown North, Johannesburg"/>
    <s v="Parktown North"/>
    <s v="Parktown North, Johannesburg"/>
    <n v="28.025193000000002"/>
    <n v="-26.1440716"/>
    <s v="American"/>
    <s v="Rand(R)"/>
    <x v="1"/>
    <x v="0"/>
    <s v="No"/>
    <s v="No"/>
    <n v="4"/>
    <n v="212"/>
    <n v="515"/>
    <n v="4.2"/>
    <n v="2.8912679300596813"/>
    <d v="2016-07-02T00:00:00"/>
    <x v="14"/>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x v="1"/>
    <x v="0"/>
    <s v="No"/>
    <s v="No"/>
    <n v="4"/>
    <n v="110"/>
    <n v="535"/>
    <n v="4"/>
    <n v="2.8912679300596813"/>
    <d v="2016-07-03T00:00:00"/>
    <x v="14"/>
  </r>
  <r>
    <n v="6501141"/>
    <s v="Licorish Bistro"/>
    <n v="189"/>
    <s v="Sandton"/>
    <s v="Nicolway Shopping Centre, William Nicol Drive, Bryanston, Sandton"/>
    <s v="Nicolway Shopping Centre, Bryanston"/>
    <s v="Nicolway Shopping Centre, Bryanston, Sandton"/>
    <n v="28.021000000000001"/>
    <n v="-26.05233333"/>
    <s v="European, South African"/>
    <s v="Rand(R)"/>
    <x v="0"/>
    <x v="0"/>
    <s v="No"/>
    <s v="No"/>
    <n v="4"/>
    <n v="892"/>
    <n v="545"/>
    <n v="4.5999999999999996"/>
    <n v="2.8912679300596813"/>
    <d v="2016-07-04T00:00:00"/>
    <x v="14"/>
  </r>
  <r>
    <n v="6201130"/>
    <s v="Vine - The St. Regis"/>
    <n v="166"/>
    <s v="Doha"/>
    <s v="1st Floor, The St. Regis Hotel, Westbay, Doha"/>
    <s v="The St. Regis, Westbay"/>
    <s v="The St. Regis, Westbay, Doha"/>
    <n v="51.530127"/>
    <n v="25.350325000000002"/>
    <s v="International"/>
    <s v="Qatari Rial(QR)"/>
    <x v="0"/>
    <x v="0"/>
    <s v="No"/>
    <s v="No"/>
    <n v="4"/>
    <n v="67"/>
    <n v="550"/>
    <n v="4.4000000000000004"/>
    <n v="2.8912679300596813"/>
    <d v="2016-07-05T00:00:00"/>
    <x v="14"/>
  </r>
  <r>
    <n v="6400217"/>
    <s v="Willoughby &amp; Co."/>
    <n v="189"/>
    <s v="Cape Town"/>
    <s v="Ground Level, Victoria Wharf, V &amp; A Waterfront, Cape Town"/>
    <s v="Victoria Wharf, V &amp; A Waterfront"/>
    <s v="Victoria Wharf, V &amp; A Waterfront, Cape Town"/>
    <n v="18.420999999999999"/>
    <n v="-33.904166670000002"/>
    <s v="Seafood, Japanese, Sushi"/>
    <s v="Rand(R)"/>
    <x v="0"/>
    <x v="0"/>
    <s v="No"/>
    <s v="No"/>
    <n v="4"/>
    <n v="466"/>
    <n v="570"/>
    <n v="4.4000000000000004"/>
    <n v="2.8912679300596813"/>
    <d v="2016-07-06T00:00:00"/>
    <x v="14"/>
  </r>
  <r>
    <n v="847"/>
    <s v="Laguna"/>
    <n v="1"/>
    <s v="New Delhi"/>
    <s v="18, Yashwant Place, Food Plaza, Chanakyapuri, New Delhi"/>
    <s v="Chanakyapuri"/>
    <s v="Chanakyapuri, New Delhi"/>
    <n v="77.191694699999999"/>
    <n v="28.584308499999999"/>
    <s v="Chinese, North 1n"/>
    <s v="1n Rupees(Rs.)"/>
    <x v="0"/>
    <x v="0"/>
    <s v="No"/>
    <s v="No"/>
    <n v="2"/>
    <n v="60"/>
    <n v="900"/>
    <n v="3.4"/>
    <n v="2.8912679300596813"/>
    <d v="2016-07-07T00:00:00"/>
    <x v="14"/>
  </r>
  <r>
    <n v="75380"/>
    <s v="The Black Bamboo"/>
    <n v="189"/>
    <s v="Pretoria"/>
    <s v="Menlyn Boutique Hotel, 209 Tugela Road, Ashlea Gardens, Near Menlyn, Menlyn, Pretoria"/>
    <s v="Menlyn Boutique Hotel, Menlyn"/>
    <s v="Menlyn Boutique Hotel, Menlyn, Pretoria"/>
    <n v="28.270627000000001"/>
    <n v="-25.780358"/>
    <s v="Continental"/>
    <s v="Rand(R)"/>
    <x v="0"/>
    <x v="0"/>
    <s v="No"/>
    <s v="No"/>
    <n v="4"/>
    <n v="84"/>
    <n v="600"/>
    <n v="4.4000000000000004"/>
    <n v="2.8912679300596813"/>
    <d v="2016-07-08T00:00:00"/>
    <x v="14"/>
  </r>
  <r>
    <n v="18339373"/>
    <s v="Urbanologi"/>
    <n v="189"/>
    <s v="Inner City"/>
    <s v="1 Fox Street, Marshalltown, Inner City, Johannesburg"/>
    <s v="Marshalltown"/>
    <s v="Marshalltown, Inner City"/>
    <n v="28.031863000000001"/>
    <n v="-26.207090999999998"/>
    <s v="Tapas"/>
    <s v="Rand(R)"/>
    <x v="0"/>
    <x v="0"/>
    <s v="No"/>
    <s v="No"/>
    <n v="4"/>
    <n v="194"/>
    <n v="700"/>
    <n v="4.9000000000000004"/>
    <n v="2.8912679300596813"/>
    <d v="2016-07-09T00:00:00"/>
    <x v="14"/>
  </r>
  <r>
    <n v="311962"/>
    <s v="Hookups Cafe &amp; Lounge"/>
    <n v="1"/>
    <s v="New Delhi"/>
    <s v="2nd Floor, 17, Hudson Lane, Delhi University-GTB Nagar, New Delhi"/>
    <s v="Delhi University-GTB Nagar"/>
    <s v="Delhi University-GTB Nagar, New Delhi"/>
    <n v="77.204541800000001"/>
    <n v="28.697072899999998"/>
    <s v="Chinese, Continental, North 1n"/>
    <s v="1n Rupees(Rs.)"/>
    <x v="1"/>
    <x v="0"/>
    <s v="No"/>
    <s v="No"/>
    <n v="2"/>
    <n v="113"/>
    <n v="850"/>
    <n v="3.3"/>
    <n v="2.8912679300596813"/>
    <d v="2016-07-10T00:00:00"/>
    <x v="14"/>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n v="4.5"/>
    <n v="2.8912679300596813"/>
    <d v="2016-07-11T00:00:00"/>
    <x v="14"/>
  </r>
  <r>
    <n v="651"/>
    <s v="Cafe Coffee Day - The Lounge"/>
    <n v="1"/>
    <s v="New Delhi"/>
    <s v="M-37, M Block Market, Greater Kailash (GK) 1, New Delhi"/>
    <s v="Greater Kailash (GK) 1"/>
    <s v="Greater Kailash (GK) 1, New Delhi"/>
    <n v="77.236518799999999"/>
    <n v="28.549770299999999"/>
    <s v="Cafe"/>
    <s v="1n Rupees(Rs.)"/>
    <x v="0"/>
    <x v="0"/>
    <s v="No"/>
    <s v="No"/>
    <n v="2"/>
    <n v="70"/>
    <n v="750"/>
    <n v="2.6"/>
    <n v="2.8912679300596813"/>
    <d v="2016-07-12T00:00:00"/>
    <x v="14"/>
  </r>
  <r>
    <n v="18418209"/>
    <s v="Nimtho"/>
    <n v="1"/>
    <s v="New Delhi"/>
    <s v="1st Floor, R Block, Pamposh Enclave, Greater Kailash (GK) 1, New Delhi"/>
    <s v="Greater Kailash (GK) 1"/>
    <s v="Greater Kailash (GK) 1, New Delhi"/>
    <n v="77.244433000000001"/>
    <n v="28.547270000000001"/>
    <s v="Nepalese"/>
    <s v="1n Rupees(Rs.)"/>
    <x v="0"/>
    <x v="1"/>
    <s v="No"/>
    <s v="No"/>
    <n v="2"/>
    <n v="62"/>
    <n v="750"/>
    <n v="4"/>
    <n v="2.8912679300596813"/>
    <d v="2016-07-13T00:00:00"/>
    <x v="14"/>
  </r>
  <r>
    <n v="3500018"/>
    <s v="Town Table Restaurant"/>
    <n v="1"/>
    <s v="Dehradun"/>
    <s v="101, Rajpur Road, Hathibarkala Salwala, Dehradun"/>
    <s v="Hathibarkala Salwala"/>
    <s v="Hathibarkala Salwala, Dehradun"/>
    <n v="78.060220999999999"/>
    <n v="30.340722"/>
    <s v="North 1n, Chinese, Continental"/>
    <s v="1n Rupees(Rs.)"/>
    <x v="0"/>
    <x v="0"/>
    <s v="No"/>
    <s v="No"/>
    <n v="4"/>
    <n v="173"/>
    <n v="1000"/>
    <n v="3.9"/>
    <n v="2.8912679300596813"/>
    <d v="2016-07-14T00:00:00"/>
    <x v="14"/>
  </r>
  <r>
    <n v="16512336"/>
    <s v="Fat Fish"/>
    <n v="1"/>
    <s v="Goa"/>
    <s v="Agar Waddo, Calangute Arpora Road, Bardez, Baga, Goa"/>
    <s v="Baga"/>
    <s v="Baga, Goa"/>
    <n v="73.763633330000005"/>
    <n v="15.556561110000001"/>
    <s v="North 1n, Continental, Goan"/>
    <s v="1n Rupees(Rs.)"/>
    <x v="0"/>
    <x v="0"/>
    <s v="No"/>
    <s v="No"/>
    <n v="4"/>
    <n v="856"/>
    <n v="1000"/>
    <n v="4.2"/>
    <n v="2.8912679300596813"/>
    <d v="2016-07-15T00:00:00"/>
    <x v="14"/>
  </r>
  <r>
    <n v="1600280"/>
    <s v="Spice Route"/>
    <n v="1"/>
    <s v="Nashik"/>
    <s v="Gangapur Road, Navasha Ganpati, Sector C, Near Union Bank, Anand Wali Goan, Nashik"/>
    <s v="Anand Wali Goan"/>
    <s v="Anand Wali Goan, Nashik"/>
    <n v="73.742106219999997"/>
    <n v="20.01361026"/>
    <s v="North 1n, Maharashtrian"/>
    <s v="1n Rupees(Rs.)"/>
    <x v="0"/>
    <x v="0"/>
    <s v="No"/>
    <s v="No"/>
    <n v="4"/>
    <n v="91"/>
    <n v="1000"/>
    <n v="3.6"/>
    <n v="2.8912679300596813"/>
    <d v="2016-07-16T00:00:00"/>
    <x v="14"/>
  </r>
  <r>
    <n v="2400195"/>
    <s v="Cafe El Chico"/>
    <n v="1"/>
    <s v="Allahabad"/>
    <s v="24, Mahatma Gandhi, Civil Lines, Allahabad"/>
    <s v="Civil Lines"/>
    <s v="Civil Lines, Allahabad"/>
    <n v="81.836166669999997"/>
    <n v="25.44987222"/>
    <s v="Continental, Italian"/>
    <s v="1n Rupees(Rs.)"/>
    <x v="0"/>
    <x v="0"/>
    <s v="No"/>
    <s v="No"/>
    <n v="4"/>
    <n v="59"/>
    <n v="1000"/>
    <n v="3.6"/>
    <n v="2.8912679300596813"/>
    <d v="2016-07-17T00:00:00"/>
    <x v="14"/>
  </r>
  <r>
    <n v="3700009"/>
    <s v="Tanto Pizzeria"/>
    <n v="1"/>
    <s v="Puducherry"/>
    <s v="Main Road, Near Iyyanar Koil Kullapalyam, Auroville, Puducherry"/>
    <s v="Auroville"/>
    <s v="Auroville, Puducherry"/>
    <n v="79.828950000000006"/>
    <n v="11.99078611"/>
    <s v="Pizza, Italian"/>
    <s v="1n Rupees(Rs.)"/>
    <x v="0"/>
    <x v="0"/>
    <s v="No"/>
    <s v="No"/>
    <n v="4"/>
    <n v="513"/>
    <n v="1000"/>
    <n v="3.8"/>
    <n v="2.8912679300596813"/>
    <d v="2016-07-18T00:00:00"/>
    <x v="14"/>
  </r>
  <r>
    <n v="1600298"/>
    <s v="Soma at Sula"/>
    <n v="1"/>
    <s v="Nashik"/>
    <s v="Survey 36/2, Govardhan, Off Gangapur-Ganghavare Road, Satpur, Nashik"/>
    <s v="Satpur"/>
    <s v="Satpur, Nashik"/>
    <n v="0"/>
    <n v="0"/>
    <s v="North 1n"/>
    <s v="1n Rupees(Rs.)"/>
    <x v="0"/>
    <x v="0"/>
    <s v="No"/>
    <s v="No"/>
    <n v="4"/>
    <n v="33"/>
    <n v="1000"/>
    <n v="3.3"/>
    <n v="2.8912679300596813"/>
    <d v="2016-07-19T00:00:00"/>
    <x v="14"/>
  </r>
  <r>
    <n v="3900055"/>
    <s v="I:ba Cafe &amp; Restaurant"/>
    <n v="1"/>
    <s v="Varanasi"/>
    <s v="B 3/335, Krimkund, Shivala, Varanasi"/>
    <s v="Shivala"/>
    <s v="Shivala, Varanasi"/>
    <n v="0"/>
    <n v="0"/>
    <s v="Japanese, American, North 1n, Fast Food"/>
    <s v="1n Rupees(Rs.)"/>
    <x v="0"/>
    <x v="0"/>
    <s v="No"/>
    <s v="No"/>
    <n v="4"/>
    <n v="83"/>
    <n v="1000"/>
    <n v="3.5"/>
    <n v="2.8912679300596813"/>
    <d v="2016-07-20T00:00:00"/>
    <x v="14"/>
  </r>
  <r>
    <n v="4311"/>
    <s v="Saptagiri"/>
    <n v="1"/>
    <s v="New Delhi"/>
    <s v="L73/L322, NH8, Near IGI Airport, Mahipalpur Extension, Mahipalpur, New Delhi"/>
    <s v="Mahipalpur"/>
    <s v="Mahipalpur, New Delhi"/>
    <n v="77.122943500000005"/>
    <n v="28.545553300000002"/>
    <s v="North 1n, Mughlai, Chinese, Continental, Fast Food"/>
    <s v="1n Rupees(Rs.)"/>
    <x v="1"/>
    <x v="0"/>
    <s v="No"/>
    <s v="No"/>
    <n v="2"/>
    <n v="10"/>
    <n v="900"/>
    <n v="2.8"/>
    <n v="2.8912679300596813"/>
    <d v="2016-07-21T00:00:00"/>
    <x v="14"/>
  </r>
  <r>
    <n v="312715"/>
    <s v="Chawla'sŒ_"/>
    <n v="1"/>
    <s v="New Delhi"/>
    <s v="Acharya Niketan, Mayur Vihar Phase 1, New Delhi"/>
    <s v="Mayur Vihar Phase 1"/>
    <s v="Mayur Vihar Phase 1, New Delhi"/>
    <n v="77.301098179999997"/>
    <n v="28.589186250000001"/>
    <s v="North 1n, Mughlai"/>
    <s v="1n Rupees(Rs.)"/>
    <x v="1"/>
    <x v="0"/>
    <s v="No"/>
    <s v="No"/>
    <n v="2"/>
    <n v="29"/>
    <n v="750"/>
    <n v="2.7"/>
    <n v="2.8912679300596813"/>
    <d v="2016-07-22T00:00:00"/>
    <x v="14"/>
  </r>
  <r>
    <n v="308051"/>
    <s v="Alkauser"/>
    <n v="1"/>
    <s v="New Delhi"/>
    <s v="2/64, Opposite BSES Office, Shankar Road, Old Rajinder Nagar, Rajinder Nagar, New Delhi"/>
    <s v="Rajinder Nagar"/>
    <s v="Rajinder Nagar, New Delhi"/>
    <n v="77.184328300000004"/>
    <n v="28.6360505"/>
    <s v="North 1n, Mughlai"/>
    <s v="1n Rupees(Rs.)"/>
    <x v="0"/>
    <x v="1"/>
    <s v="No"/>
    <s v="No"/>
    <n v="2"/>
    <n v="58"/>
    <n v="850"/>
    <n v="3.4"/>
    <n v="2.8912679300596813"/>
    <d v="2016-07-23T00:00:00"/>
    <x v="14"/>
  </r>
  <r>
    <n v="130275"/>
    <s v="Burger Factory"/>
    <n v="1"/>
    <s v="Goa"/>
    <s v="Anjuna Main Road, Opposite Paradise Guest House, Anjuna, Goa"/>
    <s v="Anjuna"/>
    <s v="Anjuna, Goa"/>
    <n v="73.743605560000006"/>
    <n v="15.585658329999999"/>
    <s v="Fast Food"/>
    <s v="1n Rupees(Rs.)"/>
    <x v="0"/>
    <x v="0"/>
    <s v="No"/>
    <s v="No"/>
    <n v="4"/>
    <n v="415"/>
    <n v="1100"/>
    <n v="4.8"/>
    <n v="2.8912679300596813"/>
    <d v="2016-07-24T00:00:00"/>
    <x v="14"/>
  </r>
  <r>
    <n v="1275"/>
    <s v="Code"/>
    <n v="1"/>
    <s v="New Delhi"/>
    <s v="S-20, 2nd Floor, Star City Mall, Mayur Vihar Phase 1, New Delhi"/>
    <s v="Star City Mall, Mayur Vihar Phase 1"/>
    <s v="Star City Mall, Mayur Vihar Phase 1, New Delhi"/>
    <n v="77.296560700000001"/>
    <n v="28.592418599999998"/>
    <s v="North 1n, Mughlai, Chinese"/>
    <s v="1n Rupees(Rs.)"/>
    <x v="1"/>
    <x v="1"/>
    <s v="No"/>
    <s v="No"/>
    <n v="2"/>
    <n v="117"/>
    <n v="850"/>
    <n v="2.5"/>
    <n v="2.8912679300596813"/>
    <d v="2016-07-25T00:00:00"/>
    <x v="14"/>
  </r>
  <r>
    <n v="130535"/>
    <s v="The Fisherman's Wharf"/>
    <n v="1"/>
    <s v="Goa"/>
    <s v="Before The Leela, Mobor, Cavelossim, Goa"/>
    <s v="Cavelossim"/>
    <s v="Cavelossim, Goa"/>
    <n v="73.950888890000002"/>
    <n v="15.15794444"/>
    <s v="Continental, Goan, Seafood, North 1n"/>
    <s v="1n Rupees(Rs.)"/>
    <x v="0"/>
    <x v="0"/>
    <s v="No"/>
    <s v="No"/>
    <n v="4"/>
    <n v="555"/>
    <n v="1100"/>
    <n v="4.5999999999999996"/>
    <n v="2.8912679300596813"/>
    <d v="2016-07-26T00:00:00"/>
    <x v="14"/>
  </r>
  <r>
    <n v="18337788"/>
    <s v="Mickey's Kitchen"/>
    <n v="1"/>
    <s v="New Delhi"/>
    <s v="Vasant Kunj, New Delhi"/>
    <s v="Vasant Kunj"/>
    <s v="Vasant Kunj, New Delhi"/>
    <n v="77.165414999999996"/>
    <n v="28.514648999999999"/>
    <s v="Continental, American, Italian"/>
    <s v="1n Rupees(Rs.)"/>
    <x v="0"/>
    <x v="1"/>
    <s v="No"/>
    <s v="No"/>
    <n v="2"/>
    <n v="191"/>
    <n v="950"/>
    <n v="3.9"/>
    <n v="2.8912679300596813"/>
    <d v="2016-07-27T00:00:00"/>
    <x v="14"/>
  </r>
  <r>
    <n v="6286"/>
    <s v="Bengali Pastry Shop &amp; Snack Bar"/>
    <n v="1"/>
    <s v="New Delhi"/>
    <s v="34-37, Bengali Market, Barakhamba Road, New Delhi"/>
    <s v="Barakhamba Road"/>
    <s v="Barakhamba Road, New Delhi"/>
    <n v="77.231967900000001"/>
    <n v="28.6295216"/>
    <s v="North 1n, South 1n, Chinese"/>
    <s v="1n Rupees(Rs.)"/>
    <x v="0"/>
    <x v="0"/>
    <s v="No"/>
    <s v="No"/>
    <n v="2"/>
    <n v="70"/>
    <n v="550"/>
    <n v="3.2"/>
    <n v="2.8912679300596813"/>
    <d v="2016-07-28T00:00:00"/>
    <x v="14"/>
  </r>
  <r>
    <n v="1030"/>
    <s v="Moti Restaurant"/>
    <n v="1"/>
    <s v="New Delhi"/>
    <s v="16, Main Market, Malviya Nagar, New Delhi"/>
    <s v="Malviya Nagar"/>
    <s v="Malviya Nagar, New Delhi"/>
    <n v="77.212114099999994"/>
    <n v="28.536674000000001"/>
    <s v="North 1n, South 1n, Chinese, Mughlai"/>
    <s v="1n Rupees(Rs.)"/>
    <x v="0"/>
    <x v="1"/>
    <s v="No"/>
    <s v="No"/>
    <n v="2"/>
    <n v="137"/>
    <n v="550"/>
    <n v="2.4"/>
    <n v="2.8912679300596813"/>
    <d v="2016-07-29T00:00:00"/>
    <x v="14"/>
  </r>
  <r>
    <n v="307026"/>
    <s v="Punjab To China"/>
    <n v="1"/>
    <s v="New Delhi"/>
    <s v="72, D Block, Local Shopping Complex, Prashant Vihar, New Delhi"/>
    <s v="Prashant Vihar"/>
    <s v="Prashant Vihar, New Delhi"/>
    <n v="77.136921599999994"/>
    <n v="28.712837700000001"/>
    <s v="Chinese, North 1n"/>
    <s v="1n Rupees(Rs.)"/>
    <x v="0"/>
    <x v="0"/>
    <s v="No"/>
    <s v="No"/>
    <n v="2"/>
    <n v="19"/>
    <n v="550"/>
    <n v="3.2"/>
    <n v="2.8912679300596813"/>
    <d v="2016-07-30T00:00:00"/>
    <x v="14"/>
  </r>
  <r>
    <n v="495"/>
    <s v="Bikanervala"/>
    <n v="1"/>
    <s v="New Delhi"/>
    <s v="28, NWA Club Road, Punjabi Bagh, New Delhi"/>
    <s v="Punjabi Bagh"/>
    <s v="Punjabi Bagh, New Delhi"/>
    <n v="77.121560500000001"/>
    <n v="28.666603850000001"/>
    <s v="North 1n, South 1n, Fast Food, Street Food, Chinese, Beverages, Mithai"/>
    <s v="1n Rupees(Rs.)"/>
    <x v="0"/>
    <x v="1"/>
    <s v="No"/>
    <s v="No"/>
    <n v="2"/>
    <n v="129"/>
    <n v="550"/>
    <n v="3.2"/>
    <n v="2.8912679300596813"/>
    <d v="2016-07-31T00:00:00"/>
    <x v="14"/>
  </r>
  <r>
    <n v="5366"/>
    <s v="Gullu's"/>
    <n v="1"/>
    <s v="New Delhi"/>
    <s v="ITL Twin Tower, Netaji Subhash Place, New Delhi"/>
    <s v="Netaji Subhash Place"/>
    <s v="Netaji Subhash Place, New Delhi"/>
    <n v="77.152246199999993"/>
    <n v="28.691343700000001"/>
    <s v="North 1n, Mughlai"/>
    <s v="1n Rupees(Rs.)"/>
    <x v="0"/>
    <x v="0"/>
    <s v="No"/>
    <s v="No"/>
    <n v="2"/>
    <n v="45"/>
    <n v="550"/>
    <n v="2.9"/>
    <n v="2.8912679300596813"/>
    <d v="2016-08-01T00:00:00"/>
    <x v="14"/>
  </r>
  <r>
    <n v="310896"/>
    <s v="The Chinese Hut"/>
    <n v="1"/>
    <s v="New Delhi"/>
    <s v="Plot 10, LSC, DDA Commercial Complex, New Rajdhani Enclave, Preet Vihar, New Delhi"/>
    <s v="Preet Vihar"/>
    <s v="Preet Vihar, New Delhi"/>
    <n v="77.295927899999995"/>
    <n v="28.642510900000001"/>
    <s v="Chinese, North 1n"/>
    <s v="1n Rupees(Rs.)"/>
    <x v="0"/>
    <x v="1"/>
    <s v="No"/>
    <s v="No"/>
    <n v="2"/>
    <n v="62"/>
    <n v="550"/>
    <n v="2.4"/>
    <n v="2.8912679300596813"/>
    <d v="2016-08-02T00:00:00"/>
    <x v="14"/>
  </r>
  <r>
    <n v="4053"/>
    <s v="Bikanervala"/>
    <n v="1"/>
    <s v="New Delhi"/>
    <s v="382, Kucha Ghasi Ram, Fatehpuri, Chandni Chowk, New Delhi"/>
    <s v="Chandni Chowk"/>
    <s v="Chandni Chowk, New Delhi"/>
    <n v="77.224417599999995"/>
    <n v="28.656671100000001"/>
    <s v="North 1n, South 1n, Fast Food, Street Food, Chinese, Desserts, Mithai"/>
    <s v="1n Rupees(Rs.)"/>
    <x v="0"/>
    <x v="0"/>
    <s v="No"/>
    <s v="No"/>
    <n v="2"/>
    <n v="42"/>
    <n v="550"/>
    <n v="2.8"/>
    <n v="2.8912679300596813"/>
    <d v="2016-08-03T00:00:00"/>
    <x v="14"/>
  </r>
  <r>
    <n v="3401"/>
    <s v="Mirch Masala MM Cafe"/>
    <n v="1"/>
    <s v="New Delhi"/>
    <s v="20, Edward Lane, Kingsway Camp, Delhi University-GTB Nagar, New Delhi"/>
    <s v="Delhi University-GTB Nagar"/>
    <s v="Delhi University-GTB Nagar, New Delhi"/>
    <n v="77.204210000000003"/>
    <n v="28.695921800000001"/>
    <s v="North 1n, Chinese, Cafe"/>
    <s v="1n Rupees(Rs.)"/>
    <x v="0"/>
    <x v="1"/>
    <s v="No"/>
    <s v="No"/>
    <n v="2"/>
    <n v="484"/>
    <n v="550"/>
    <n v="3.7"/>
    <n v="2.8912679300596813"/>
    <d v="2016-08-04T00:00:00"/>
    <x v="14"/>
  </r>
  <r>
    <n v="5996"/>
    <s v="Kashish Restaurant &amp; Caterers"/>
    <n v="1"/>
    <s v="New Delhi"/>
    <s v="5/2/10, Main Road, Geeta Colony, New Delhi"/>
    <s v="Geeta Colony"/>
    <s v="Geeta Colony, New Delhi"/>
    <n v="77.270808400000007"/>
    <n v="28.652966200000002"/>
    <s v="North 1n, South 1n, Chinese, Fast Food"/>
    <s v="1n Rupees(Rs.)"/>
    <x v="0"/>
    <x v="0"/>
    <s v="No"/>
    <s v="No"/>
    <n v="2"/>
    <n v="8"/>
    <n v="550"/>
    <n v="2.8"/>
    <n v="2.8912679300596813"/>
    <d v="2016-08-05T00:00:00"/>
    <x v="14"/>
  </r>
  <r>
    <n v="3363"/>
    <s v="New Vikrant Restaurant"/>
    <n v="1"/>
    <s v="New Delhi"/>
    <s v="119, Mall Road, Main Chowk, GTB Nagar, New Delhi"/>
    <s v="GTB Nagar"/>
    <s v="GTB Nagar, New Delhi"/>
    <n v="77.205350300000006"/>
    <n v="28.698762299999999"/>
    <s v="North 1n, Mughlai, Chinese"/>
    <s v="1n Rupees(Rs.)"/>
    <x v="0"/>
    <x v="0"/>
    <s v="No"/>
    <s v="No"/>
    <n v="2"/>
    <n v="90"/>
    <n v="550"/>
    <n v="3.5"/>
    <n v="2.8912679300596813"/>
    <d v="2016-08-06T00:00:00"/>
    <x v="14"/>
  </r>
  <r>
    <n v="301823"/>
    <s v="Sarpal Restaurant"/>
    <n v="1"/>
    <s v="New Delhi"/>
    <s v="C-123 A, Clock Tower Chowk, Hari Nagar, Jail Road, New Delhi"/>
    <s v="Jail Road"/>
    <s v="Jail Road, New Delhi"/>
    <n v="77.111209299999999"/>
    <n v="28.624962199999999"/>
    <s v="North 1n, Mughlai"/>
    <s v="1n Rupees(Rs.)"/>
    <x v="0"/>
    <x v="0"/>
    <s v="No"/>
    <s v="No"/>
    <n v="2"/>
    <n v="14"/>
    <n v="550"/>
    <n v="3.1"/>
    <n v="2.8912679300596813"/>
    <d v="2016-08-07T00:00:00"/>
    <x v="14"/>
  </r>
  <r>
    <n v="310253"/>
    <s v="1n Bites"/>
    <n v="1"/>
    <s v="New Delhi"/>
    <s v="G-1, Metro Station, Kirti Nagar, New Delhi"/>
    <s v="Kirti Nagar"/>
    <s v="Kirti Nagar, New Delhi"/>
    <n v="77.150114099999996"/>
    <n v="28.656397200000001"/>
    <s v="North 1n, Chinese, Continental"/>
    <s v="1n Rupees(Rs.)"/>
    <x v="0"/>
    <x v="1"/>
    <s v="No"/>
    <s v="No"/>
    <n v="2"/>
    <n v="41"/>
    <n v="550"/>
    <n v="2.7"/>
    <n v="2.8912679300596813"/>
    <d v="2016-08-08T00:00:00"/>
    <x v="14"/>
  </r>
  <r>
    <n v="18025111"/>
    <s v="Popsy's"/>
    <n v="1"/>
    <s v="New Delhi"/>
    <s v="Shop 1 &amp; 2, K Block, Mahipalpur Extension, Near Labor Chowk, Mahipalpur, New Delhi"/>
    <s v="Mahipalpur"/>
    <s v="Mahipalpur, New Delhi"/>
    <n v="77.124022199999999"/>
    <n v="28.543326700000001"/>
    <s v="North 1n, South 1n, Continental, Fast Food"/>
    <s v="1n Rupees(Rs.)"/>
    <x v="0"/>
    <x v="0"/>
    <s v="No"/>
    <s v="No"/>
    <n v="2"/>
    <n v="5"/>
    <n v="550"/>
    <n v="3"/>
    <n v="2.8912679300596813"/>
    <d v="2016-08-09T00:00:00"/>
    <x v="14"/>
  </r>
  <r>
    <n v="311379"/>
    <s v="Ganesh Restaurant"/>
    <n v="1"/>
    <s v="New Delhi"/>
    <s v="BG-8, DDA Central Market, Paschim Vihar, New Delhi"/>
    <s v="Paschim Vihar"/>
    <s v="Paschim Vihar, New Delhi"/>
    <n v="77.100579699999997"/>
    <n v="28.662676600000001"/>
    <s v="North 1n, Mughlai"/>
    <s v="1n Rupees(Rs.)"/>
    <x v="0"/>
    <x v="1"/>
    <s v="No"/>
    <s v="No"/>
    <n v="2"/>
    <n v="105"/>
    <n v="550"/>
    <n v="3.8"/>
    <n v="2.8912679300596813"/>
    <d v="2016-08-10T00:00:00"/>
    <x v="14"/>
  </r>
  <r>
    <n v="9622"/>
    <s v="Vatika"/>
    <n v="1"/>
    <s v="New Delhi"/>
    <s v="A-373/435, Kalkaji, New Delhi"/>
    <s v="Kalkaji"/>
    <s v="Kalkaji, New Delhi"/>
    <n v="77.249257450000002"/>
    <n v="28.54313277"/>
    <s v="North 1n, Mughlai"/>
    <s v="1n Rupees(Rs.)"/>
    <x v="0"/>
    <x v="1"/>
    <s v="No"/>
    <s v="No"/>
    <n v="2"/>
    <n v="52"/>
    <n v="550"/>
    <n v="2.7"/>
    <n v="2.8912679300596813"/>
    <d v="2016-08-11T00:00:00"/>
    <x v="14"/>
  </r>
  <r>
    <n v="8991"/>
    <s v="Vikrant Cafe"/>
    <n v="1"/>
    <s v="New Delhi"/>
    <s v="13-A, Kamla Nagar, New Delhi"/>
    <s v="Kamla Nagar"/>
    <s v="Kamla Nagar, New Delhi"/>
    <n v="77.199953300000004"/>
    <n v="28.6799319"/>
    <s v="South 1n, North 1n"/>
    <s v="1n Rupees(Rs.)"/>
    <x v="0"/>
    <x v="1"/>
    <s v="No"/>
    <s v="No"/>
    <n v="2"/>
    <n v="145"/>
    <n v="550"/>
    <n v="3.3"/>
    <n v="2.8912679300596813"/>
    <d v="2016-08-12T00:00:00"/>
    <x v="14"/>
  </r>
  <r>
    <n v="492"/>
    <s v="Bikanervala"/>
    <n v="1"/>
    <s v="New Delhi"/>
    <s v="1, ITL Twin Tower, Netaji Subhash Place, New Delhi"/>
    <s v="Netaji Subhash Place"/>
    <s v="Netaji Subhash Place, New Delhi"/>
    <n v="77.152022000000002"/>
    <n v="28.6912959"/>
    <s v="North 1n, South 1n, Fast Food, Street Food, Chinese, Beverages, Desserts, Mithai"/>
    <s v="1n Rupees(Rs.)"/>
    <x v="0"/>
    <x v="1"/>
    <s v="No"/>
    <s v="No"/>
    <n v="2"/>
    <n v="89"/>
    <n v="550"/>
    <n v="3.4"/>
    <n v="2.8912679300596813"/>
    <d v="2016-08-13T00:00:00"/>
    <x v="14"/>
  </r>
  <r>
    <n v="307114"/>
    <s v="Everest Kitchen"/>
    <n v="1"/>
    <s v="New Delhi"/>
    <s v="1171-1175, Main Market, Paharganj, New Delhi"/>
    <s v="Paharganj"/>
    <s v="Paharganj, New Delhi"/>
    <n v="77.213341670000005"/>
    <n v="28.641069439999999"/>
    <s v="North 1n, Chinese, Tibetan, Italian, Fast Food"/>
    <s v="1n Rupees(Rs.)"/>
    <x v="0"/>
    <x v="0"/>
    <s v="No"/>
    <s v="No"/>
    <n v="2"/>
    <n v="18"/>
    <n v="550"/>
    <n v="3.2"/>
    <n v="2.8912679300596813"/>
    <d v="2016-08-14T00:00:00"/>
    <x v="14"/>
  </r>
  <r>
    <n v="3504"/>
    <s v="Sanjha Chulha"/>
    <n v="1"/>
    <s v="New Delhi"/>
    <s v="27, C.S.C. Market 2, Chittaranjan Park, New Delhi"/>
    <s v="Chittaranjan Park"/>
    <s v="Chittaranjan Park, New Delhi"/>
    <n v="77.253248580000005"/>
    <n v="28.536380250000001"/>
    <s v="North 1n, Mughlai"/>
    <s v="1n Rupees(Rs.)"/>
    <x v="0"/>
    <x v="0"/>
    <s v="No"/>
    <s v="No"/>
    <n v="2"/>
    <n v="70"/>
    <n v="550"/>
    <n v="2.7"/>
    <n v="2.8912679300596813"/>
    <d v="2016-08-15T00:00:00"/>
    <x v="14"/>
  </r>
  <r>
    <n v="305303"/>
    <s v="Bikanervala"/>
    <n v="1"/>
    <s v="New Delhi"/>
    <s v="7, Masjid Moth, Near HDFC Bank, Greater Kailash (GK) 2, New Delhi"/>
    <s v="Greater Kailash (GK) 2"/>
    <s v="Greater Kailash (GK) 2, New Delhi"/>
    <n v="77.238936699999996"/>
    <n v="28.537319100000001"/>
    <s v="North 1n, South 1n, Fast Food, Street Food, Chinese, Beverages, Desserts, Mithai"/>
    <s v="1n Rupees(Rs.)"/>
    <x v="0"/>
    <x v="1"/>
    <s v="No"/>
    <s v="No"/>
    <n v="2"/>
    <n v="272"/>
    <n v="550"/>
    <n v="3.5"/>
    <n v="2.8912679300596813"/>
    <d v="2016-08-16T00:00:00"/>
    <x v="14"/>
  </r>
  <r>
    <n v="2649"/>
    <s v="Whipped"/>
    <n v="1"/>
    <s v="New Delhi"/>
    <s v="E-556, Greater Kailash (GK) 2, New Delhi"/>
    <s v="Greater Kailash (GK) 2"/>
    <s v="Greater Kailash (GK) 2, New Delhi"/>
    <n v="77.240035300000002"/>
    <n v="28.538810099999999"/>
    <s v="Bakery, Desserts"/>
    <s v="1n Rupees(Rs.)"/>
    <x v="0"/>
    <x v="1"/>
    <s v="No"/>
    <s v="No"/>
    <n v="2"/>
    <n v="1125"/>
    <n v="550"/>
    <n v="4.2"/>
    <n v="2.8912679300596813"/>
    <d v="2016-08-17T00:00:00"/>
    <x v="14"/>
  </r>
  <r>
    <n v="18294251"/>
    <s v="Paapi Paet"/>
    <n v="1"/>
    <s v="New Delhi"/>
    <s v="Shop 1, Building 28, Central Market, West Punjabi Bagh, Punjabi Bagh, New Delhi"/>
    <s v="Punjabi Bagh"/>
    <s v="Punjabi Bagh, New Delhi"/>
    <n v="77.133776620000006"/>
    <n v="28.670646099999999"/>
    <s v="Fast Food, Beverages"/>
    <s v="1n Rupees(Rs.)"/>
    <x v="0"/>
    <x v="1"/>
    <s v="No"/>
    <s v="No"/>
    <n v="2"/>
    <n v="68"/>
    <n v="550"/>
    <n v="3.6"/>
    <n v="2.8912679300596813"/>
    <d v="2016-08-18T00:00:00"/>
    <x v="14"/>
  </r>
  <r>
    <n v="18336204"/>
    <s v="Thikaana"/>
    <n v="1"/>
    <s v="New Delhi"/>
    <s v="2, 1st Floor, Opposite Sri Venkateshwara College, Satyaniketan, New Delhi"/>
    <s v="Satyaniketan"/>
    <s v="Satyaniketan, New Delhi"/>
    <n v="77.167739600000004"/>
    <n v="28.588052300000001"/>
    <s v="Cafe, Continental, Italian, Chinese"/>
    <s v="1n Rupees(Rs.)"/>
    <x v="0"/>
    <x v="0"/>
    <s v="No"/>
    <s v="No"/>
    <n v="2"/>
    <n v="83"/>
    <n v="550"/>
    <n v="3.6"/>
    <n v="2.8912679300596813"/>
    <d v="2016-08-19T00:00:00"/>
    <x v="14"/>
  </r>
  <r>
    <n v="18082089"/>
    <s v="Zaika Mughlai Foods"/>
    <n v="1"/>
    <s v="New Delhi"/>
    <s v="6490, Fatehpuri, Chandni Chowk, New Delhi"/>
    <s v="Chandni Chowk"/>
    <s v="Chandni Chowk, New Delhi"/>
    <n v="77.223360700000001"/>
    <n v="28.6566379"/>
    <s v="Mughlai, Biryani"/>
    <s v="1n Rupees(Rs.)"/>
    <x v="0"/>
    <x v="0"/>
    <s v="No"/>
    <s v="No"/>
    <n v="2"/>
    <n v="10"/>
    <n v="550"/>
    <n v="3.3"/>
    <n v="2.8912679300596813"/>
    <d v="2016-08-20T00:00:00"/>
    <x v="14"/>
  </r>
  <r>
    <n v="18201995"/>
    <s v="Yakooz"/>
    <n v="1"/>
    <s v="New Delhi"/>
    <s v="C-7, Tilak Market, Major Pankaj Batra Marg, Block 6, Sharda Puri, Ramesh Nagar, Near Kirti Nagar, Kirti Nagar, New Delhi"/>
    <s v="Kirti Nagar"/>
    <s v="Kirti Nagar, New Delhi"/>
    <n v="77.130673999999999"/>
    <n v="28.648973900000001"/>
    <s v="Hyderabadi, North 1n"/>
    <s v="1n Rupees(Rs.)"/>
    <x v="0"/>
    <x v="0"/>
    <s v="No"/>
    <s v="No"/>
    <n v="2"/>
    <n v="20"/>
    <n v="550"/>
    <n v="3.1"/>
    <n v="2.8912679300596813"/>
    <d v="2016-08-21T00:00:00"/>
    <x v="14"/>
  </r>
  <r>
    <n v="301530"/>
    <s v="Punjabi Chaap Corner"/>
    <n v="1"/>
    <s v="New Delhi"/>
    <s v="B-4/317 A, Keshav Puram, Lawrence Road, New Delhi"/>
    <s v="Lawrence Road"/>
    <s v="Lawrence Road, New Delhi"/>
    <n v="77.161360200000004"/>
    <n v="28.689126999999999"/>
    <s v="North 1n, Fast Food"/>
    <s v="1n Rupees(Rs.)"/>
    <x v="0"/>
    <x v="0"/>
    <s v="No"/>
    <s v="No"/>
    <n v="2"/>
    <n v="20"/>
    <n v="550"/>
    <n v="3.1"/>
    <n v="2.8912679300596813"/>
    <d v="2016-08-22T00:00:00"/>
    <x v="14"/>
  </r>
  <r>
    <n v="18273548"/>
    <s v="Senorita's"/>
    <n v="1"/>
    <s v="New Delhi"/>
    <s v="10, Samachar Market, Mayur Vihar Phase 1 Extension, Mayur Vihar Phase 1, New Delhi"/>
    <s v="Mayur Vihar Phase 1"/>
    <s v="Mayur Vihar Phase 1, New Delhi"/>
    <n v="77.294967200000002"/>
    <n v="28.597776"/>
    <s v="Mexican, North 1n"/>
    <s v="1n Rupees(Rs.)"/>
    <x v="0"/>
    <x v="0"/>
    <s v="No"/>
    <s v="No"/>
    <n v="2"/>
    <n v="57"/>
    <n v="550"/>
    <n v="3.7"/>
    <n v="2.8912679300596813"/>
    <d v="2016-08-23T00:00:00"/>
    <x v="14"/>
  </r>
  <r>
    <n v="18383522"/>
    <s v="Dezertfox"/>
    <n v="1"/>
    <s v="New Delhi"/>
    <s v="Ko352/E15,  Village, Munirka, New Delhi"/>
    <s v="Munirka"/>
    <s v="Munirka, New Delhi"/>
    <n v="77.168279100000007"/>
    <n v="28.5532273"/>
    <s v="Bakery, Desserts"/>
    <s v="1n Rupees(Rs.)"/>
    <x v="0"/>
    <x v="1"/>
    <s v="No"/>
    <s v="No"/>
    <n v="2"/>
    <n v="21"/>
    <n v="550"/>
    <n v="3.7"/>
    <n v="2.8912679300596813"/>
    <d v="2016-08-24T00:00:00"/>
    <x v="14"/>
  </r>
  <r>
    <n v="3894"/>
    <s v="Haldiram's"/>
    <n v="1"/>
    <s v="New Delhi"/>
    <s v="D Mall, Netaji Subhash Place, New Delhi"/>
    <s v="D Mall, Netaji Subhash Place"/>
    <s v="D Mall, Netaji Subhash Place, New Delhi"/>
    <n v="77.151886700000006"/>
    <n v="28.691935999999998"/>
    <s v="North 1n, South 1n, Chinese, Street Food, Fast Food, Mithai, Desserts"/>
    <s v="1n Rupees(Rs.)"/>
    <x v="0"/>
    <x v="0"/>
    <s v="No"/>
    <s v="No"/>
    <n v="2"/>
    <n v="262"/>
    <n v="550"/>
    <n v="3.7"/>
    <n v="2.8912679300596813"/>
    <d v="2016-08-25T00:00:00"/>
    <x v="14"/>
  </r>
  <r>
    <n v="312400"/>
    <s v="Bikanervala"/>
    <n v="1"/>
    <s v="New Delhi"/>
    <s v="B-79, GT Karnal Road, Industrial Area, Gujranwala Town, New Delhi"/>
    <s v="Gujranwala Town"/>
    <s v="Gujranwala Town, New Delhi"/>
    <n v="77.188999300000006"/>
    <n v="28.694779199999999"/>
    <s v="Mithai, Street Food, North 1n, South 1n, Chinese, Fast Food, Beverages"/>
    <s v="1n Rupees(Rs.)"/>
    <x v="0"/>
    <x v="0"/>
    <s v="No"/>
    <s v="No"/>
    <n v="2"/>
    <n v="63"/>
    <n v="550"/>
    <n v="3.2"/>
    <n v="2.8912679300596813"/>
    <d v="2016-08-26T00:00:00"/>
    <x v="14"/>
  </r>
  <r>
    <n v="18414495"/>
    <s v="Noor Restaurant"/>
    <n v="1"/>
    <s v="New Delhi"/>
    <s v="Shop 2, Krishna Market, Near Desh Bandhu College, Kalkaji, New Delhi"/>
    <s v="Kalkaji"/>
    <s v="Kalkaji, New Delhi"/>
    <n v="77.255332600000003"/>
    <n v="28.541561900000001"/>
    <s v="North 1n, Mughlai, Chinese"/>
    <s v="1n Rupees(Rs.)"/>
    <x v="0"/>
    <x v="1"/>
    <s v="No"/>
    <s v="No"/>
    <n v="2"/>
    <n v="20"/>
    <n v="550"/>
    <n v="3.4"/>
    <n v="2.8912679300596813"/>
    <d v="2016-08-27T00:00:00"/>
    <x v="14"/>
  </r>
  <r>
    <n v="9001"/>
    <s v="Gullu's"/>
    <n v="1"/>
    <s v="New Delhi"/>
    <s v="2, Main Road, Malka Ganj, Kamla Nagar, New Delhi"/>
    <s v="Kamla Nagar"/>
    <s v="Kamla Nagar, New Delhi"/>
    <n v="77.207839000000007"/>
    <n v="28.677096800000001"/>
    <s v="North 1n, Mughlai"/>
    <s v="1n Rupees(Rs.)"/>
    <x v="0"/>
    <x v="0"/>
    <s v="No"/>
    <s v="No"/>
    <n v="2"/>
    <n v="69"/>
    <n v="550"/>
    <n v="3.1"/>
    <n v="2.8912679300596813"/>
    <d v="2016-08-28T00:00:00"/>
    <x v="14"/>
  </r>
  <r>
    <n v="17953929"/>
    <s v="Cafe Einstein"/>
    <n v="1"/>
    <s v="New Delhi"/>
    <s v="21, Paharpur Business Centre, Nehru Place, New Delhi"/>
    <s v="Nehru Place"/>
    <s v="Nehru Place, New Delhi"/>
    <n v="77.251246800000004"/>
    <n v="28.547315099999999"/>
    <s v="North 1n, Fast Food"/>
    <s v="1n Rupees(Rs.)"/>
    <x v="0"/>
    <x v="0"/>
    <s v="No"/>
    <s v="No"/>
    <n v="2"/>
    <n v="1"/>
    <n v="550"/>
    <n v="1"/>
    <n v="2.8912679300596813"/>
    <d v="2016-08-29T00:00:00"/>
    <x v="14"/>
  </r>
  <r>
    <n v="497"/>
    <s v="Bikanervala"/>
    <n v="1"/>
    <s v="New Delhi"/>
    <s v="A-2/43, 1st Floor, Rajouri Garden, New Delhi"/>
    <s v="Rajouri Garden"/>
    <s v="Rajouri Garden, New Delhi"/>
    <n v="77.122739800000005"/>
    <n v="28.6485357"/>
    <s v="North 1n, South 1n, Fast Food, Street Food, Chinese, Beverages, Desserts, Mithai"/>
    <s v="1n Rupees(Rs.)"/>
    <x v="0"/>
    <x v="0"/>
    <s v="No"/>
    <s v="No"/>
    <n v="2"/>
    <n v="334"/>
    <n v="550"/>
    <n v="3.8"/>
    <n v="2.8912679300596813"/>
    <d v="2016-08-30T00:00:00"/>
    <x v="14"/>
  </r>
  <r>
    <n v="311674"/>
    <s v="SuperHero Cafe"/>
    <n v="1"/>
    <s v="New Delhi"/>
    <s v="2261, Ground Floor, Hudson Lane, Delhi University-GTB Nagar, New Delhi"/>
    <s v="Delhi University-GTB Nagar"/>
    <s v="Delhi University-GTB Nagar, New Delhi"/>
    <n v="77.207685999999995"/>
    <n v="28.695940700000001"/>
    <s v="Cafe, Chinese, Italian"/>
    <s v="1n Rupees(Rs.)"/>
    <x v="0"/>
    <x v="1"/>
    <s v="No"/>
    <s v="No"/>
    <n v="2"/>
    <n v="541"/>
    <n v="550"/>
    <n v="3.8"/>
    <n v="2.8912679300596813"/>
    <d v="2016-08-31T00:00:00"/>
    <x v="14"/>
  </r>
  <r>
    <n v="18271497"/>
    <s v="Dezertfox"/>
    <n v="1"/>
    <s v="New Delhi"/>
    <s v="R-45, Greater Kailash (GK) 1, New Delhi"/>
    <s v="Greater Kailash (GK) 1"/>
    <s v="Greater Kailash (GK) 1, New Delhi"/>
    <n v="77.240960999999999"/>
    <n v="28.5482151"/>
    <s v="Bakery, Desserts"/>
    <s v="1n Rupees(Rs.)"/>
    <x v="0"/>
    <x v="1"/>
    <s v="No"/>
    <s v="No"/>
    <n v="2"/>
    <n v="160"/>
    <n v="550"/>
    <n v="4.0999999999999996"/>
    <n v="2.8912679300596813"/>
    <d v="2016-09-01T00:00:00"/>
    <x v="14"/>
  </r>
  <r>
    <n v="302488"/>
    <s v="Nazeer Foods"/>
    <n v="1"/>
    <s v="New Delhi"/>
    <s v="Plot 11, G-2-5, Sagar Deep Complex, Saini Enclave, Karkardooma, New Delhi"/>
    <s v="Karkardooma"/>
    <s v="Karkardooma, New Delhi"/>
    <n v="77.305037799999994"/>
    <n v="28.651549500000002"/>
    <s v="North 1n, Mughlai, Chinese"/>
    <s v="1n Rupees(Rs.)"/>
    <x v="0"/>
    <x v="0"/>
    <s v="No"/>
    <s v="No"/>
    <n v="2"/>
    <n v="87"/>
    <n v="550"/>
    <n v="3.3"/>
    <n v="2.8912679300596813"/>
    <d v="2016-09-02T00:00:00"/>
    <x v="14"/>
  </r>
  <r>
    <n v="18261149"/>
    <s v="The Canteen"/>
    <n v="1"/>
    <s v="New Delhi"/>
    <s v="Shop 70, Old Rajinder Nagar Market, Rajinder Nagar, New Delhi"/>
    <s v="Rajinder Nagar"/>
    <s v="Rajinder Nagar, New Delhi"/>
    <n v="77.184583099999998"/>
    <n v="28.640753199999999"/>
    <s v="Cafe, South 1n, North 1n, Bakery"/>
    <s v="1n Rupees(Rs.)"/>
    <x v="0"/>
    <x v="1"/>
    <s v="No"/>
    <s v="No"/>
    <n v="2"/>
    <n v="126"/>
    <n v="550"/>
    <n v="3.5"/>
    <n v="2.8912679300596813"/>
    <d v="2016-09-03T00:00:00"/>
    <x v="14"/>
  </r>
  <r>
    <n v="18216936"/>
    <s v="Urban Dhaba"/>
    <n v="1"/>
    <s v="New Delhi"/>
    <s v="C-6, Opposite IIT Main Gate, SDA, New Delhi"/>
    <s v="SDA"/>
    <s v="SDA, New Delhi"/>
    <n v="77.1969505"/>
    <n v="28.546763500000001"/>
    <s v="North 1n, Chinese, Mughlai"/>
    <s v="1n Rupees(Rs.)"/>
    <x v="0"/>
    <x v="1"/>
    <s v="No"/>
    <s v="No"/>
    <n v="2"/>
    <n v="40"/>
    <n v="550"/>
    <n v="2.5"/>
    <n v="2.8912679300596813"/>
    <d v="2016-09-04T00:00:00"/>
    <x v="14"/>
  </r>
  <r>
    <n v="302433"/>
    <s v="Darbaar Chicken"/>
    <n v="1"/>
    <s v="New Delhi"/>
    <s v="66, Main Road, Maujpur, Shahdara, New Delhi"/>
    <s v="Shahdara"/>
    <s v="Shahdara, New Delhi"/>
    <n v="77.276474699999994"/>
    <n v="28.686874"/>
    <s v="North 1n, Mughlai"/>
    <s v="1n Rupees(Rs.)"/>
    <x v="0"/>
    <x v="0"/>
    <s v="No"/>
    <s v="No"/>
    <n v="2"/>
    <n v="14"/>
    <n v="550"/>
    <n v="3"/>
    <n v="2.8912679300596813"/>
    <d v="2016-09-05T00:00:00"/>
    <x v="14"/>
  </r>
  <r>
    <n v="18208886"/>
    <s v="Carnatic Cafe"/>
    <n v="1"/>
    <s v="New Delhi"/>
    <s v="M-21, M Block Market, Greater Kailash (GK) 2, New Delhi"/>
    <s v="Greater Kailash (GK) 2"/>
    <s v="Greater Kailash (GK) 2, New Delhi"/>
    <n v="77.242277799999997"/>
    <n v="28.533560999999999"/>
    <s v="South 1n"/>
    <s v="1n Rupees(Rs.)"/>
    <x v="0"/>
    <x v="0"/>
    <s v="No"/>
    <s v="No"/>
    <n v="2"/>
    <n v="400"/>
    <n v="550"/>
    <n v="4.4000000000000004"/>
    <n v="2.8912679300596813"/>
    <d v="2016-09-06T00:00:00"/>
    <x v="14"/>
  </r>
  <r>
    <n v="18285180"/>
    <s v="Wok On Wheels"/>
    <n v="1"/>
    <s v="New Delhi"/>
    <s v="District Center, Opposite DLF Towers, Jasola, New Delhi"/>
    <s v="Jasola"/>
    <s v="Jasola, New Delhi"/>
    <n v="77.290084300000004"/>
    <n v="28.539857300000001"/>
    <s v="Chinese"/>
    <s v="1n Rupees(Rs.)"/>
    <x v="0"/>
    <x v="1"/>
    <s v="No"/>
    <s v="No"/>
    <n v="2"/>
    <n v="80"/>
    <n v="550"/>
    <n v="3.8"/>
    <n v="2.8912679300596813"/>
    <d v="2016-09-07T00:00:00"/>
    <x v="14"/>
  </r>
  <r>
    <n v="300020"/>
    <s v="New Laziz"/>
    <n v="1"/>
    <s v="New Delhi"/>
    <s v="9 C, Taimoor Nagar, Near Honey Money Top, New Friends Colony, New Delhi"/>
    <s v="New Friends Colony"/>
    <s v="New Friends Colony, New Delhi"/>
    <n v="77.266891970000003"/>
    <n v="28.570838999999999"/>
    <s v="North 1n, Mughlai"/>
    <s v="1n Rupees(Rs.)"/>
    <x v="0"/>
    <x v="0"/>
    <s v="No"/>
    <s v="No"/>
    <n v="2"/>
    <n v="6"/>
    <n v="550"/>
    <n v="2.9"/>
    <n v="2.8912679300596813"/>
    <d v="2016-09-08T00:00:00"/>
    <x v="14"/>
  </r>
  <r>
    <n v="6359"/>
    <s v="Vaga Bond"/>
    <n v="1"/>
    <s v="New Delhi"/>
    <s v="Hotel Ajanta, 8647, Arakashan Road, Paharganj, New Delhi"/>
    <s v="Paharganj"/>
    <s v="Paharganj, New Delhi"/>
    <n v="77.215981670000005"/>
    <n v="28.64583167"/>
    <s v="North 1n, Chinese, Continental"/>
    <s v="1n Rupees(Rs.)"/>
    <x v="0"/>
    <x v="0"/>
    <s v="No"/>
    <s v="No"/>
    <n v="2"/>
    <n v="7"/>
    <n v="550"/>
    <n v="2.9"/>
    <n v="2.8912679300596813"/>
    <d v="2016-09-09T00:00:00"/>
    <x v="14"/>
  </r>
  <r>
    <n v="18281954"/>
    <s v="My Fit Food"/>
    <n v="1"/>
    <s v="New Delhi"/>
    <s v="J-19, Rajouri Garden, New Delhi"/>
    <s v="Rajouri Garden"/>
    <s v="Rajouri Garden, New Delhi"/>
    <n v="77.122529099999994"/>
    <n v="28.6468913"/>
    <s v="Healthy Food, Italian, Juices, Beverages"/>
    <s v="1n Rupees(Rs.)"/>
    <x v="0"/>
    <x v="1"/>
    <s v="No"/>
    <s v="No"/>
    <n v="2"/>
    <n v="81"/>
    <n v="550"/>
    <n v="3.7"/>
    <n v="2.8912679300596813"/>
    <d v="2016-09-10T00:00:00"/>
    <x v="14"/>
  </r>
  <r>
    <n v="303595"/>
    <s v="Chicken Khurana"/>
    <n v="1"/>
    <s v="New Delhi"/>
    <s v="F-15/40, Rohini, New Delhi"/>
    <s v="Rohini"/>
    <s v="Rohini, New Delhi"/>
    <n v="77.132022699999993"/>
    <n v="28.734165900000001"/>
    <s v="North 1n, Mughlai"/>
    <s v="1n Rupees(Rs.)"/>
    <x v="0"/>
    <x v="1"/>
    <s v="No"/>
    <s v="No"/>
    <n v="2"/>
    <n v="128"/>
    <n v="550"/>
    <n v="2.7"/>
    <n v="2.8912679300596813"/>
    <d v="2016-09-11T00:00:00"/>
    <x v="14"/>
  </r>
  <r>
    <n v="18247014"/>
    <s v="Shan E Punjab"/>
    <n v="1"/>
    <s v="New Delhi"/>
    <s v="Shop G-1, Solider Tower, Vikaspuri, New Delhi"/>
    <s v="Vikaspuri"/>
    <s v="Vikaspuri, New Delhi"/>
    <n v="77.075153599999993"/>
    <n v="28.639219799999999"/>
    <s v="North 1n, South 1n"/>
    <s v="1n Rupees(Rs.)"/>
    <x v="0"/>
    <x v="0"/>
    <s v="No"/>
    <s v="No"/>
    <n v="2"/>
    <n v="23"/>
    <n v="550"/>
    <n v="3.4"/>
    <n v="2.8912679300596813"/>
    <d v="2016-09-12T00:00:00"/>
    <x v="14"/>
  </r>
  <r>
    <n v="491"/>
    <s v="Bikanervala"/>
    <n v="1"/>
    <s v="New Delhi"/>
    <s v="A-80, Central Market, Near Axis Bank, Lajpat Nagar 2, New Delhi"/>
    <s v="Lajpat Nagar 2"/>
    <s v="Lajpat Nagar 2, New Delhi"/>
    <n v="77.239033399999997"/>
    <n v="28.571074899999999"/>
    <s v="North 1n, South 1n, Fast Food, Street Food, Chinese, Beverages, Desserts, Mithai"/>
    <s v="1n Rupees(Rs.)"/>
    <x v="0"/>
    <x v="1"/>
    <s v="No"/>
    <s v="No"/>
    <n v="2"/>
    <n v="269"/>
    <n v="550"/>
    <n v="3.7"/>
    <n v="2.8912679300596813"/>
    <d v="2016-09-13T00:00:00"/>
    <x v="14"/>
  </r>
  <r>
    <n v="18277019"/>
    <s v="Midnight Bites"/>
    <n v="1"/>
    <s v="New Delhi"/>
    <s v="Jamia Nagar, Near, New Friends Colony, New Delhi"/>
    <s v="New Friends Colony"/>
    <s v="New Friends Colony, New Delhi"/>
    <n v="77.291132770000004"/>
    <n v="28.56298018"/>
    <s v="North 1n, Chinese, Fast Food"/>
    <s v="1n Rupees(Rs.)"/>
    <x v="0"/>
    <x v="0"/>
    <s v="No"/>
    <s v="No"/>
    <n v="2"/>
    <n v="10"/>
    <n v="550"/>
    <n v="3.1"/>
    <n v="2.8912679300596813"/>
    <d v="2016-09-14T00:00:00"/>
    <x v="14"/>
  </r>
  <r>
    <n v="1775"/>
    <s v="Bengal Sweet Corner"/>
    <n v="1"/>
    <s v="New Delhi"/>
    <s v="AB 13, Community Center, Safdarjung Enclave, Safdarjung, New Delhi"/>
    <s v="Safdarjung"/>
    <s v="Safdarjung, New Delhi"/>
    <n v="77.199106599999993"/>
    <n v="28.565433599999999"/>
    <s v="North 1n, South 1n, Chinese, Street Food, Mithai"/>
    <s v="1n Rupees(Rs.)"/>
    <x v="0"/>
    <x v="1"/>
    <s v="No"/>
    <s v="No"/>
    <n v="2"/>
    <n v="90"/>
    <n v="550"/>
    <n v="2.8"/>
    <n v="2.8912679300596813"/>
    <d v="2016-09-15T00:00:00"/>
    <x v="14"/>
  </r>
  <r>
    <n v="309874"/>
    <s v="The Upper Crust"/>
    <n v="1"/>
    <s v="New Delhi"/>
    <s v="Shop 4, Upper Ground Floor, Plot 4, Khasra 132, IGNOU Road, Neb Sarai, Near Saket, New Delhi"/>
    <s v="Saket"/>
    <s v="Saket, New Delhi"/>
    <n v="77.212342879999994"/>
    <n v="28.519140910000001"/>
    <s v="Pizza, Fast Food"/>
    <s v="1n Rupees(Rs.)"/>
    <x v="0"/>
    <x v="0"/>
    <s v="No"/>
    <s v="No"/>
    <n v="2"/>
    <n v="15"/>
    <n v="550"/>
    <n v="3"/>
    <n v="2.8912679300596813"/>
    <d v="2016-09-16T00:00:00"/>
    <x v="14"/>
  </r>
  <r>
    <n v="18446491"/>
    <s v="Bikanervala"/>
    <n v="1"/>
    <s v="New Delhi"/>
    <s v="Level 2, Food Capital, Worldmark 1, Aerocity, New Delhi"/>
    <s v="Worldmark 1, Aerocity"/>
    <s v="Worldmark 1, Aerocity, New Delhi"/>
    <n v="77.121423710000002"/>
    <n v="28.549895459999998"/>
    <s v="North 1n, South 1n, Fast Food, Street Food, Chinese, Beverages, Desserts, Mithai"/>
    <s v="1n Rupees(Rs.)"/>
    <x v="0"/>
    <x v="0"/>
    <s v="No"/>
    <s v="No"/>
    <n v="2"/>
    <n v="3"/>
    <n v="550"/>
    <n v="1"/>
    <n v="2.8912679300596813"/>
    <d v="2016-09-17T00:00:00"/>
    <x v="14"/>
  </r>
  <r>
    <n v="305646"/>
    <s v="Whipped"/>
    <n v="1"/>
    <s v="New Delhi"/>
    <s v="3, Defence Colony Market, Near Citibank, Defence Colony, New Delhi"/>
    <s v="Defence Colony"/>
    <s v="Defence Colony, New Delhi"/>
    <n v="77.230142000000001"/>
    <n v="28.5739038"/>
    <s v="Bakery, Desserts"/>
    <s v="1n Rupees(Rs.)"/>
    <x v="0"/>
    <x v="1"/>
    <s v="No"/>
    <s v="No"/>
    <n v="2"/>
    <n v="372"/>
    <n v="550"/>
    <n v="4.2"/>
    <n v="2.8912679300596813"/>
    <d v="2016-09-18T00:00:00"/>
    <x v="14"/>
  </r>
  <r>
    <n v="3700"/>
    <s v="Kamal's"/>
    <n v="1"/>
    <s v="New Delhi"/>
    <s v="C-31, Gurudwara Road, Madhu Vihar, IP Extension, New Delhi"/>
    <s v="IP Extension"/>
    <s v="IP Extension, New Delhi"/>
    <n v="77.303105299999999"/>
    <n v="28.635191200000001"/>
    <s v="North 1n, South 1n, Chinese, Fast Food"/>
    <s v="1n Rupees(Rs.)"/>
    <x v="0"/>
    <x v="1"/>
    <s v="No"/>
    <s v="No"/>
    <n v="2"/>
    <n v="103"/>
    <n v="550"/>
    <n v="2.8"/>
    <n v="2.8912679300596813"/>
    <d v="2016-09-19T00:00:00"/>
    <x v="14"/>
  </r>
  <r>
    <n v="7906"/>
    <s v="Udupi Sai Sarover"/>
    <n v="1"/>
    <s v="New Delhi"/>
    <s v="A-91B, Central Market, Lajpat Nagar 2, New Delhi"/>
    <s v="Lajpat Nagar 2"/>
    <s v="Lajpat Nagar 2, New Delhi"/>
    <n v="77.239841699999999"/>
    <n v="28.570345100000001"/>
    <s v="North 1n, South 1n, Chinese"/>
    <s v="1n Rupees(Rs.)"/>
    <x v="0"/>
    <x v="0"/>
    <s v="No"/>
    <s v="No"/>
    <n v="2"/>
    <n v="63"/>
    <n v="550"/>
    <n v="3.8"/>
    <n v="2.8912679300596813"/>
    <d v="2016-09-20T00:00:00"/>
    <x v="14"/>
  </r>
  <r>
    <n v="311593"/>
    <s v="Wagh Bakri Tea Lounge"/>
    <n v="1"/>
    <s v="New Delhi"/>
    <s v="C-15, Ground Floor, Lajpat Nagar 2, New Delhi"/>
    <s v="Lajpat Nagar 2"/>
    <s v="Lajpat Nagar 2, New Delhi"/>
    <n v="77.239213100000001"/>
    <n v="28.5711817"/>
    <s v="Cafe"/>
    <s v="1n Rupees(Rs.)"/>
    <x v="0"/>
    <x v="0"/>
    <s v="No"/>
    <s v="No"/>
    <n v="2"/>
    <n v="54"/>
    <n v="550"/>
    <n v="3.5"/>
    <n v="2.8912679300596813"/>
    <d v="2016-09-21T00:00:00"/>
    <x v="14"/>
  </r>
  <r>
    <n v="4056"/>
    <s v="Bikanervala"/>
    <n v="1"/>
    <s v="New Delhi"/>
    <s v="G-9, Ring Road Mall, Rohini, New Delhi"/>
    <s v="Rohini"/>
    <s v="Rohini, New Delhi"/>
    <n v="77.1159313"/>
    <n v="28.697879"/>
    <s v="North 1n, Chinese, South 1n, Street Food, Fast Food, Mithai"/>
    <s v="1n Rupees(Rs.)"/>
    <x v="0"/>
    <x v="1"/>
    <s v="No"/>
    <s v="No"/>
    <n v="2"/>
    <n v="110"/>
    <n v="550"/>
    <n v="3.4"/>
    <n v="2.8912679300596813"/>
    <d v="2016-09-22T00:00:00"/>
    <x v="14"/>
  </r>
  <r>
    <n v="18258757"/>
    <s v="Bella Italia"/>
    <n v="1"/>
    <s v="New Delhi"/>
    <s v="Ground Floor, MLCP, IGI Terminal 3, Aerocity, New Delhi"/>
    <s v="Aerocity"/>
    <s v="Aerocity, New Delhi"/>
    <n v="77.087896999999998"/>
    <n v="28.554462999999998"/>
    <s v="Fast Food, Italian, Pizza"/>
    <s v="1n Rupees(Rs.)"/>
    <x v="0"/>
    <x v="0"/>
    <s v="No"/>
    <s v="No"/>
    <n v="2"/>
    <n v="33"/>
    <n v="550"/>
    <n v="3.2"/>
    <n v="2.8912679300596813"/>
    <d v="2016-09-23T00:00:00"/>
    <x v="14"/>
  </r>
  <r>
    <n v="18216896"/>
    <s v="Wheelyz"/>
    <n v="1"/>
    <s v="New Delhi"/>
    <s v="B4/57A, Ashok Vihar Phase 2, New Delhi"/>
    <s v="Ashok Vihar Phase 2"/>
    <s v="Ashok Vihar Phase 2, New Delhi"/>
    <n v="77.178217200000006"/>
    <n v="28.693567000000002"/>
    <s v="North 1n, Chinese, Fast Food"/>
    <s v="1n Rupees(Rs.)"/>
    <x v="0"/>
    <x v="1"/>
    <s v="No"/>
    <s v="No"/>
    <n v="2"/>
    <n v="41"/>
    <n v="550"/>
    <n v="2.5"/>
    <n v="2.8912679300596813"/>
    <d v="2016-09-24T00:00:00"/>
    <x v="14"/>
  </r>
  <r>
    <n v="306957"/>
    <s v="Big Chow Xpress"/>
    <n v="1"/>
    <s v="New Delhi"/>
    <s v="433-B/5, Street 5, Govindpuri Main, Kalkaji, New Delhi"/>
    <s v="Kalkaji"/>
    <s v="Kalkaji, New Delhi"/>
    <n v="77.263941209999999"/>
    <n v="28.53706949"/>
    <s v="Chinese, North 1n"/>
    <s v="1n Rupees(Rs.)"/>
    <x v="0"/>
    <x v="1"/>
    <s v="No"/>
    <s v="No"/>
    <n v="2"/>
    <n v="58"/>
    <n v="550"/>
    <n v="2.6"/>
    <n v="2.8912679300596813"/>
    <d v="2016-09-25T00:00:00"/>
    <x v="14"/>
  </r>
  <r>
    <n v="303635"/>
    <s v="Chinese Dragon"/>
    <n v="1"/>
    <s v="New Delhi"/>
    <s v="N-8, Opposite Kirti Club, Kirti Nagar, New Delhi"/>
    <s v="Kirti Nagar"/>
    <s v="Kirti Nagar, New Delhi"/>
    <n v="77.140671800000007"/>
    <n v="28.656041500000001"/>
    <s v="Chinese, Fast Food"/>
    <s v="1n Rupees(Rs.)"/>
    <x v="0"/>
    <x v="0"/>
    <s v="No"/>
    <s v="No"/>
    <n v="2"/>
    <n v="49"/>
    <n v="550"/>
    <n v="2.6"/>
    <n v="2.8912679300596813"/>
    <d v="2016-09-26T00:00:00"/>
    <x v="14"/>
  </r>
  <r>
    <n v="9906"/>
    <s v="Sethi's Food Corner"/>
    <n v="1"/>
    <s v="New Delhi"/>
    <s v="37, Krishna Market, Lajpat Nagar 1, New Delhi"/>
    <s v="Lajpat Nagar 1"/>
    <s v="Lajpat Nagar 1, New Delhi"/>
    <n v="77.241893110000007"/>
    <n v="28.57523591"/>
    <s v="Chinese, North 1n"/>
    <s v="1n Rupees(Rs.)"/>
    <x v="0"/>
    <x v="0"/>
    <s v="No"/>
    <s v="No"/>
    <n v="2"/>
    <n v="40"/>
    <n v="550"/>
    <n v="3.3"/>
    <n v="2.8912679300596813"/>
    <d v="2016-09-27T00:00:00"/>
    <x v="14"/>
  </r>
  <r>
    <n v="302577"/>
    <s v="Kabul Delhi"/>
    <n v="1"/>
    <s v="New Delhi"/>
    <s v="I-83, Central Market, Lajpat Nagar 2, New Delhi"/>
    <s v="Lajpat Nagar 2"/>
    <s v="Lajpat Nagar 2, New Delhi"/>
    <n v="77.244511700000004"/>
    <n v="28.5702514"/>
    <s v="Afghani"/>
    <s v="1n Rupees(Rs.)"/>
    <x v="0"/>
    <x v="1"/>
    <s v="No"/>
    <s v="No"/>
    <n v="2"/>
    <n v="39"/>
    <n v="550"/>
    <n v="2.9"/>
    <n v="2.8912679300596813"/>
    <d v="2016-09-28T00:00:00"/>
    <x v="14"/>
  </r>
  <r>
    <n v="310312"/>
    <s v="Paapi Paet"/>
    <n v="1"/>
    <s v="New Delhi"/>
    <s v="E-5/1, Shop 5, Malviya Nagar, New Delhi"/>
    <s v="Malviya Nagar"/>
    <s v="Malviya Nagar, New Delhi"/>
    <n v="77.207931500000001"/>
    <n v="28.533006700000001"/>
    <s v="Fast Food, Beverages"/>
    <s v="1n Rupees(Rs.)"/>
    <x v="0"/>
    <x v="1"/>
    <s v="No"/>
    <s v="No"/>
    <n v="2"/>
    <n v="250"/>
    <n v="550"/>
    <n v="3.3"/>
    <n v="2.8912679300596813"/>
    <d v="2016-09-29T00:00:00"/>
    <x v="14"/>
  </r>
  <r>
    <n v="18022625"/>
    <s v="Udupidarshini Veg Restaurant"/>
    <n v="1"/>
    <s v="New Delhi"/>
    <s v="C-24/A, Acharya Niketan, Mayur Vihar Phase 1, New Delhi"/>
    <s v="Mayur Vihar Phase 1"/>
    <s v="Mayur Vihar Phase 1, New Delhi"/>
    <n v="77.295744299999996"/>
    <n v="28.6076829"/>
    <s v="Chinese, North 1n, South 1n"/>
    <s v="1n Rupees(Rs.)"/>
    <x v="0"/>
    <x v="1"/>
    <s v="No"/>
    <s v="No"/>
    <n v="2"/>
    <n v="33"/>
    <n v="550"/>
    <n v="3.4"/>
    <n v="2.8912679300596813"/>
    <d v="2016-09-30T00:00:00"/>
    <x v="14"/>
  </r>
  <r>
    <n v="308880"/>
    <s v="Mughlaai Daawat"/>
    <n v="1"/>
    <s v="New Delhi"/>
    <s v="H 2, Bali Nagar, Ramesh Nagar, Near, Moti Nagar, New Delhi"/>
    <s v="Moti Nagar"/>
    <s v="Moti Nagar, New Delhi"/>
    <n v="77.141404800000004"/>
    <n v="28.6617937"/>
    <s v="North 1n, Mughlai, Fast Food"/>
    <s v="1n Rupees(Rs.)"/>
    <x v="0"/>
    <x v="0"/>
    <s v="No"/>
    <s v="No"/>
    <n v="2"/>
    <n v="8"/>
    <n v="550"/>
    <n v="2.9"/>
    <n v="2.8912679300596813"/>
    <d v="2016-10-01T00:00:00"/>
    <x v="14"/>
  </r>
  <r>
    <n v="3637"/>
    <s v="Dill's Chawla Chik Inn"/>
    <n v="1"/>
    <s v="New Delhi"/>
    <s v="1, Panchseel Enclave Market, Panchsheel Park, New Delhi"/>
    <s v="Panchsheel Park"/>
    <s v="Panchsheel Park, New Delhi"/>
    <n v="77.230150300000005"/>
    <n v="28.543918000000001"/>
    <s v="North 1n, Mughlai"/>
    <s v="1n Rupees(Rs.)"/>
    <x v="0"/>
    <x v="1"/>
    <s v="No"/>
    <s v="No"/>
    <n v="2"/>
    <n v="66"/>
    <n v="550"/>
    <n v="3.4"/>
    <n v="2.8912679300596813"/>
    <d v="2016-10-02T00:00:00"/>
    <x v="14"/>
  </r>
  <r>
    <n v="18279470"/>
    <s v="Wheelyz"/>
    <n v="1"/>
    <s v="New Delhi"/>
    <s v="BG-8, Shop 16, DDA Market, Paschim Vihar, New Delhi"/>
    <s v="Paschim Vihar"/>
    <s v="Paschim Vihar, New Delhi"/>
    <n v="77.100608500000007"/>
    <n v="28.662205199999999"/>
    <s v="North 1n, Chinese, Fast Food"/>
    <s v="1n Rupees(Rs.)"/>
    <x v="0"/>
    <x v="0"/>
    <s v="No"/>
    <s v="No"/>
    <n v="2"/>
    <n v="32"/>
    <n v="550"/>
    <n v="3.2"/>
    <n v="2.8912679300596813"/>
    <d v="2016-10-03T00:00:00"/>
    <x v="14"/>
  </r>
  <r>
    <n v="310807"/>
    <s v="Priya Panchvati"/>
    <n v="1"/>
    <s v="New Delhi"/>
    <s v="C-11/8, Yamuna Vihar, Shahdara, New Delhi"/>
    <s v="Shahdara"/>
    <s v="Shahdara, New Delhi"/>
    <n v="77.277016500000002"/>
    <n v="28.6982532"/>
    <s v="South 1n, Fast Food, Chinese"/>
    <s v="1n Rupees(Rs.)"/>
    <x v="0"/>
    <x v="0"/>
    <s v="No"/>
    <s v="No"/>
    <n v="2"/>
    <n v="10"/>
    <n v="550"/>
    <n v="2.9"/>
    <n v="2.8912679300596813"/>
    <d v="2016-10-04T00:00:00"/>
    <x v="14"/>
  </r>
  <r>
    <n v="18381663"/>
    <s v="Khan Chacha"/>
    <n v="1"/>
    <s v="New Delhi"/>
    <s v="Lower Ground Floor, FCŒ_8, Epicuria, Nehru Place, New Delhi"/>
    <s v="Epicuria Food Mall, Nehru Place"/>
    <s v="Epicuria Food Mall, Nehru Place, New Delhi"/>
    <n v="77.2514264"/>
    <n v="28.551456000000002"/>
    <s v="North 1n, Mughlai"/>
    <s v="1n Rupees(Rs.)"/>
    <x v="0"/>
    <x v="1"/>
    <s v="No"/>
    <s v="No"/>
    <n v="2"/>
    <n v="23"/>
    <n v="650"/>
    <n v="3.6"/>
    <n v="2.8912679300596813"/>
    <d v="2016-10-05T00:00:00"/>
    <x v="14"/>
  </r>
  <r>
    <n v="310982"/>
    <s v="Changezi Chicken"/>
    <n v="1"/>
    <s v="New Delhi"/>
    <s v="G-1, Vardhman Royal Plaza, LSC, Deraval Nagar Part 1, Gujranwala Town, New Delhi"/>
    <s v="Gujranwala Town"/>
    <s v="Gujranwala Town, New Delhi"/>
    <n v="77.189807900000005"/>
    <n v="28.7014836"/>
    <s v="North 1n, Mughlai"/>
    <s v="1n Rupees(Rs.)"/>
    <x v="0"/>
    <x v="1"/>
    <s v="No"/>
    <s v="No"/>
    <n v="2"/>
    <n v="42"/>
    <n v="650"/>
    <n v="3.1"/>
    <n v="2.8912679300596813"/>
    <d v="2016-10-06T00:00:00"/>
    <x v="14"/>
  </r>
  <r>
    <n v="6256"/>
    <s v="Punjabi Mirchi"/>
    <n v="1"/>
    <s v="New Delhi"/>
    <s v="G-21, Pankaj Central Market, Near Plato Public School, IP Extension, New Delhi"/>
    <s v="IP Extension"/>
    <s v="IP Extension, New Delhi"/>
    <n v="77.302834300000001"/>
    <n v="28.6335406"/>
    <s v="North 1n, Mughlai, Chinese"/>
    <s v="1n Rupees(Rs.)"/>
    <x v="0"/>
    <x v="0"/>
    <s v="No"/>
    <s v="No"/>
    <n v="2"/>
    <n v="49"/>
    <n v="650"/>
    <n v="3.3"/>
    <n v="2.8912679300596813"/>
    <d v="2016-10-07T00:00:00"/>
    <x v="14"/>
  </r>
  <r>
    <n v="309807"/>
    <s v="Cottage Cafí© by Smoothie factory"/>
    <n v="1"/>
    <s v="New Delhi"/>
    <s v="Cottage Emporium, Janpath, New Delhi"/>
    <s v="Janpath"/>
    <s v="Janpath, New Delhi"/>
    <n v="77.219706889999998"/>
    <n v="28.625905270000001"/>
    <s v="Cafe, Desserts, Healthy Food, Juices"/>
    <s v="1n Rupees(Rs.)"/>
    <x v="0"/>
    <x v="1"/>
    <s v="No"/>
    <s v="No"/>
    <n v="2"/>
    <n v="223"/>
    <n v="650"/>
    <n v="3.7"/>
    <n v="2.8912679300596813"/>
    <d v="2016-10-08T00:00:00"/>
    <x v="14"/>
  </r>
  <r>
    <n v="9596"/>
    <s v="Gopal (Sindhi) Restaurant"/>
    <n v="1"/>
    <s v="New Delhi"/>
    <s v="1 &amp; 2, Lal Sai Market, Lajpat Nagar 2, New Delhi"/>
    <s v="Lajpat Nagar 2"/>
    <s v="Lajpat Nagar 2, New Delhi"/>
    <n v="77.246667000000002"/>
    <n v="28.565974400000002"/>
    <s v="North 1n, Mughlai"/>
    <s v="1n Rupees(Rs.)"/>
    <x v="0"/>
    <x v="1"/>
    <s v="No"/>
    <s v="No"/>
    <n v="2"/>
    <n v="59"/>
    <n v="650"/>
    <n v="3.4"/>
    <n v="2.8912679300596813"/>
    <d v="2016-10-09T00:00:00"/>
    <x v="14"/>
  </r>
  <r>
    <n v="3744"/>
    <s v="Ekta's Kitchen"/>
    <n v="1"/>
    <s v="New Delhi"/>
    <s v="34, Living Style Mall, Main Kalindi Kunj Road, Jasola, New Delhi"/>
    <s v="Living Style Mall, Jasola"/>
    <s v="Living Style Mall, Jasola, New Delhi"/>
    <n v="77.297236299999994"/>
    <n v="28.541319699999999"/>
    <s v="North 1n, Mughlai, Chinese"/>
    <s v="1n Rupees(Rs.)"/>
    <x v="0"/>
    <x v="1"/>
    <s v="No"/>
    <s v="No"/>
    <n v="2"/>
    <n v="67"/>
    <n v="650"/>
    <n v="3.2"/>
    <n v="2.8912679300596813"/>
    <d v="2016-10-10T00:00:00"/>
    <x v="14"/>
  </r>
  <r>
    <n v="300957"/>
    <s v="Delicacy Foods"/>
    <n v="1"/>
    <s v="New Delhi"/>
    <s v="1, DDA Market, Pocket 4, Near Maharaja Agrasen College, Mayur Vihar Phase 1, New Delhi"/>
    <s v="Mayur Vihar Phase 1"/>
    <s v="Mayur Vihar Phase 1, New Delhi"/>
    <n v="77.293258100000003"/>
    <n v="28.603087299999999"/>
    <s v="North 1n, Mughlai, Chinese"/>
    <s v="1n Rupees(Rs.)"/>
    <x v="0"/>
    <x v="0"/>
    <s v="No"/>
    <s v="No"/>
    <n v="2"/>
    <n v="86"/>
    <n v="650"/>
    <n v="3.2"/>
    <n v="2.8912679300596813"/>
    <d v="2016-10-11T00:00:00"/>
    <x v="14"/>
  </r>
  <r>
    <n v="300959"/>
    <s v="Hyderabadi Dum Biryani"/>
    <n v="1"/>
    <s v="New Delhi"/>
    <s v="24, DDA Market, Pocket 4, Mayur Vihar Phase 1, New Delhi"/>
    <s v="Mayur Vihar Phase 1"/>
    <s v="Mayur Vihar Phase 1, New Delhi"/>
    <n v="77.29358397"/>
    <n v="28.603188020000001"/>
    <s v="Biryani, Hyderabadi"/>
    <s v="1n Rupees(Rs.)"/>
    <x v="0"/>
    <x v="1"/>
    <s v="No"/>
    <s v="No"/>
    <n v="2"/>
    <n v="60"/>
    <n v="650"/>
    <n v="2.7"/>
    <n v="2.8912679300596813"/>
    <d v="2016-10-12T00:00:00"/>
    <x v="14"/>
  </r>
  <r>
    <n v="18337924"/>
    <s v="The Fashion Street Cafí©"/>
    <n v="1"/>
    <s v="New Delhi"/>
    <s v="1st Floor, 43, The Fashion Street, Shahpur Jat, New Delhi"/>
    <s v="Shahpur Jat"/>
    <s v="Shahpur Jat, New Delhi"/>
    <n v="77.2137046"/>
    <n v="28.549033000000001"/>
    <s v="Cafe, North 1n, Chinese, South 1n"/>
    <s v="1n Rupees(Rs.)"/>
    <x v="0"/>
    <x v="1"/>
    <s v="No"/>
    <s v="No"/>
    <n v="2"/>
    <n v="18"/>
    <n v="650"/>
    <n v="3.2"/>
    <n v="2.8912679300596813"/>
    <d v="2016-10-13T00:00:00"/>
    <x v="14"/>
  </r>
  <r>
    <n v="7873"/>
    <s v="Novelty Chicken Corner"/>
    <n v="1"/>
    <s v="New Delhi"/>
    <s v="28, C Block Market, East of Kailash, New Delhi"/>
    <s v="East of Kailash"/>
    <s v="East of Kailash, New Delhi"/>
    <n v="77.256832680000002"/>
    <n v="28.559425269999998"/>
    <s v="North 1n, Mughlai"/>
    <s v="1n Rupees(Rs.)"/>
    <x v="0"/>
    <x v="1"/>
    <s v="No"/>
    <s v="No"/>
    <n v="2"/>
    <n v="61"/>
    <n v="650"/>
    <n v="3.3"/>
    <n v="2.8912679300596813"/>
    <d v="2016-10-14T00:00:00"/>
    <x v="14"/>
  </r>
  <r>
    <n v="511"/>
    <s v="Barista"/>
    <n v="1"/>
    <s v="New Delhi"/>
    <s v="18/36, Ground Floor, Main Market, East Patel Nagar, New Delhi"/>
    <s v="East Patel Nagar"/>
    <s v="East Patel Nagar, New Delhi"/>
    <n v="77.173108299999996"/>
    <n v="28.645558900000001"/>
    <s v="Cafe"/>
    <s v="1n Rupees(Rs.)"/>
    <x v="0"/>
    <x v="0"/>
    <s v="No"/>
    <s v="No"/>
    <n v="2"/>
    <n v="44"/>
    <n v="650"/>
    <n v="3.2"/>
    <n v="2.8912679300596813"/>
    <d v="2016-10-15T00:00:00"/>
    <x v="14"/>
  </r>
  <r>
    <n v="309815"/>
    <s v="Happy Hakka"/>
    <n v="1"/>
    <s v="New Delhi"/>
    <s v="E-578, Savitri Road, Greater Kailash (GK) 2, New Delhi"/>
    <s v="Greater Kailash (GK) 2"/>
    <s v="Greater Kailash (GK) 2, New Delhi"/>
    <n v="77.240288820000004"/>
    <n v="28.54047022"/>
    <s v="Chinese, Asian, Thai"/>
    <s v="1n Rupees(Rs.)"/>
    <x v="0"/>
    <x v="1"/>
    <s v="No"/>
    <s v="No"/>
    <n v="2"/>
    <n v="312"/>
    <n v="650"/>
    <n v="3.8"/>
    <n v="2.8912679300596813"/>
    <d v="2016-10-16T00:00:00"/>
    <x v="14"/>
  </r>
  <r>
    <n v="306168"/>
    <s v="Bawa Chicken"/>
    <n v="1"/>
    <s v="New Delhi"/>
    <s v="42, DLF Industrial Area, Kirti Nagar, New Delhi"/>
    <s v="Kirti Nagar"/>
    <s v="Kirti Nagar, New Delhi"/>
    <n v="77.142851899999997"/>
    <n v="28.655266300000001"/>
    <s v="North 1n, Mughlai, Chinese"/>
    <s v="1n Rupees(Rs.)"/>
    <x v="0"/>
    <x v="0"/>
    <s v="No"/>
    <s v="No"/>
    <n v="2"/>
    <n v="98"/>
    <n v="650"/>
    <n v="3.5"/>
    <n v="2.8912679300596813"/>
    <d v="2016-10-17T00:00:00"/>
    <x v="14"/>
  </r>
  <r>
    <n v="18334458"/>
    <s v="Khan Chacha"/>
    <n v="1"/>
    <s v="New Delhi"/>
    <s v="D35, Ground Floor, Lajpat Nagar 2, New Delhi"/>
    <s v="Lajpat Nagar 2"/>
    <s v="Lajpat Nagar 2, New Delhi"/>
    <n v="77.241099000000006"/>
    <n v="28.5701061"/>
    <s v="Mughlai, North 1n"/>
    <s v="1n Rupees(Rs.)"/>
    <x v="0"/>
    <x v="1"/>
    <s v="No"/>
    <s v="No"/>
    <n v="2"/>
    <n v="31"/>
    <n v="650"/>
    <n v="2.9"/>
    <n v="2.8912679300596813"/>
    <d v="2016-10-18T00:00:00"/>
    <x v="14"/>
  </r>
  <r>
    <n v="1992"/>
    <s v="Mughal Darbar"/>
    <n v="1"/>
    <s v="New Delhi"/>
    <s v="21, NWA, Club Road, Punjabi Bagh Extension, Punjabi Bagh, New Delhi"/>
    <s v="Punjabi Bagh"/>
    <s v="Punjabi Bagh, New Delhi"/>
    <n v="77.121849510000004"/>
    <n v="28.666578250000001"/>
    <s v="North 1n, Mughlai, Chinese"/>
    <s v="1n Rupees(Rs.)"/>
    <x v="0"/>
    <x v="1"/>
    <s v="No"/>
    <s v="No"/>
    <n v="2"/>
    <n v="150"/>
    <n v="650"/>
    <n v="3.5"/>
    <n v="2.8912679300596813"/>
    <d v="2016-10-19T00:00:00"/>
    <x v="14"/>
  </r>
  <r>
    <n v="7364"/>
    <s v="Khan Chacha"/>
    <n v="1"/>
    <s v="New Delhi"/>
    <s v="G-3, Select Citywalk Mall, Saket, New Delhi"/>
    <s v="Select Citywalk Mall, Saket"/>
    <s v="Select Citywalk Mall, Saket, New Delhi"/>
    <n v="77.219363700000002"/>
    <n v="28.5281463"/>
    <s v="Mughlai"/>
    <s v="1n Rupees(Rs.)"/>
    <x v="0"/>
    <x v="1"/>
    <s v="No"/>
    <s v="No"/>
    <n v="2"/>
    <n v="504"/>
    <n v="650"/>
    <n v="3.4"/>
    <n v="2.8912679300596813"/>
    <d v="2016-10-20T00:00:00"/>
    <x v="14"/>
  </r>
  <r>
    <n v="308697"/>
    <s v="Shree Bhagatram"/>
    <n v="1"/>
    <s v="New Delhi"/>
    <s v="A-5, Ground Floor, Vasant Square Mall, Vasant Kunj, New Delhi"/>
    <s v="Vasant Square Mall, Vasant Kunj"/>
    <s v="Vasant Square Mall, Vasant Kunj, New Delhi"/>
    <n v="77.156462599999998"/>
    <n v="28.5248609"/>
    <s v="North 1n, Chinese, South 1n, Mithai"/>
    <s v="1n Rupees(Rs.)"/>
    <x v="0"/>
    <x v="1"/>
    <s v="No"/>
    <s v="No"/>
    <n v="2"/>
    <n v="199"/>
    <n v="650"/>
    <n v="3.3"/>
    <n v="2.8912679300596813"/>
    <d v="2016-10-21T00:00:00"/>
    <x v="14"/>
  </r>
  <r>
    <n v="311390"/>
    <s v="Pizza Yum"/>
    <n v="1"/>
    <s v="New Delhi"/>
    <s v="AG-1, Shop 2, DDA Mini Market, Vikaspuri, New Delhi"/>
    <s v="Vikaspuri"/>
    <s v="Vikaspuri, New Delhi"/>
    <n v="77.067784219999993"/>
    <n v="28.627865549999999"/>
    <s v="Pizza, Fast Food"/>
    <s v="1n Rupees(Rs.)"/>
    <x v="0"/>
    <x v="0"/>
    <s v="No"/>
    <s v="No"/>
    <n v="2"/>
    <n v="24"/>
    <n v="650"/>
    <n v="3.1"/>
    <n v="2.8912679300596813"/>
    <d v="2016-10-22T00:00:00"/>
    <x v="14"/>
  </r>
  <r>
    <n v="308664"/>
    <s v="The Biryani Wallas"/>
    <n v="1"/>
    <s v="New Delhi"/>
    <s v="Govindpuri, Kalkaji, New Delhi"/>
    <s v="Kalkaji"/>
    <s v="Kalkaji, New Delhi"/>
    <n v="77.260126"/>
    <n v="28.537134000000002"/>
    <s v="Biryani"/>
    <s v="1n Rupees(Rs.)"/>
    <x v="0"/>
    <x v="0"/>
    <s v="No"/>
    <s v="No"/>
    <n v="2"/>
    <n v="26"/>
    <n v="650"/>
    <n v="3.2"/>
    <n v="2.8912679300596813"/>
    <d v="2016-10-23T00:00:00"/>
    <x v="14"/>
  </r>
  <r>
    <n v="309816"/>
    <s v="Happy Hakka"/>
    <n v="1"/>
    <s v="New Delhi"/>
    <s v="A-117, Lajpat Nagar 1, New Delhi"/>
    <s v="Lajpat Nagar 1"/>
    <s v="Lajpat Nagar 1, New Delhi"/>
    <n v="77.239995449999995"/>
    <n v="28.574435340000001"/>
    <s v="Chinese, Asian, Thai"/>
    <s v="1n Rupees(Rs.)"/>
    <x v="0"/>
    <x v="1"/>
    <s v="No"/>
    <s v="No"/>
    <n v="2"/>
    <n v="270"/>
    <n v="650"/>
    <n v="3.7"/>
    <n v="2.8912679300596813"/>
    <d v="2016-10-24T00:00:00"/>
    <x v="14"/>
  </r>
  <r>
    <n v="18208912"/>
    <s v="Casa Asia"/>
    <n v="1"/>
    <s v="New Delhi"/>
    <s v="Opposite Select Citywalk, J Block, Malviya Nagar, New Delhi"/>
    <s v="Malviya Nagar"/>
    <s v="Malviya Nagar, New Delhi"/>
    <n v="77.212420100000003"/>
    <n v="28.535751300000001"/>
    <s v="Chinese"/>
    <s v="1n Rupees(Rs.)"/>
    <x v="0"/>
    <x v="1"/>
    <s v="No"/>
    <s v="No"/>
    <n v="2"/>
    <n v="306"/>
    <n v="650"/>
    <n v="3.8"/>
    <n v="2.8912679300596813"/>
    <d v="2016-10-25T00:00:00"/>
    <x v="14"/>
  </r>
  <r>
    <n v="306291"/>
    <s v="Nazeer Delicacies"/>
    <n v="1"/>
    <s v="New Delhi"/>
    <s v="K-28, Kashmiri Market, Vivekanand Marg, R K Puram, New Delhi"/>
    <s v="R K Puram"/>
    <s v="R K Puram, New Delhi"/>
    <n v="77.180733099999998"/>
    <n v="28.565068400000001"/>
    <s v="North 1n, Mughlai"/>
    <s v="1n Rupees(Rs.)"/>
    <x v="0"/>
    <x v="1"/>
    <s v="No"/>
    <s v="No"/>
    <n v="2"/>
    <n v="163"/>
    <n v="650"/>
    <n v="3.3"/>
    <n v="2.8912679300596813"/>
    <d v="2016-10-26T00:00:00"/>
    <x v="14"/>
  </r>
  <r>
    <n v="306028"/>
    <s v="My Spice Kitchen"/>
    <n v="1"/>
    <s v="New Delhi"/>
    <s v="51, Market 1, Chittaranjan Park, New Delhi"/>
    <s v="Chittaranjan Park"/>
    <s v="Chittaranjan Park, New Delhi"/>
    <n v="77.2487359"/>
    <n v="28.540398199999998"/>
    <s v="North 1n, Mughlai, Biryani, Bengali"/>
    <s v="1n Rupees(Rs.)"/>
    <x v="0"/>
    <x v="1"/>
    <s v="No"/>
    <s v="No"/>
    <n v="2"/>
    <n v="443"/>
    <n v="650"/>
    <n v="3.5"/>
    <n v="2.8912679300596813"/>
    <d v="2016-10-27T00:00:00"/>
    <x v="14"/>
  </r>
  <r>
    <n v="6475"/>
    <s v="Nazeer Foods"/>
    <n v="1"/>
    <s v="New Delhi"/>
    <s v="C-5, Ground Floor, Main Market, Malviya Nagar, New Delhi"/>
    <s v="Malviya Nagar"/>
    <s v="Malviya Nagar, New Delhi"/>
    <n v="77.212335300000007"/>
    <n v="28.536637299999999"/>
    <s v="North 1n, Mughlai, Chinese"/>
    <s v="1n Rupees(Rs.)"/>
    <x v="0"/>
    <x v="0"/>
    <s v="No"/>
    <s v="No"/>
    <n v="2"/>
    <n v="427"/>
    <n v="650"/>
    <n v="3.6"/>
    <n v="2.8912679300596813"/>
    <d v="2016-10-28T00:00:00"/>
    <x v="14"/>
  </r>
  <r>
    <n v="1675"/>
    <s v="Qureshi's Kabab Corner"/>
    <n v="1"/>
    <s v="New Delhi"/>
    <s v="E-27, Main Market, South Extension 2, New Delhi"/>
    <s v="South Extension 2"/>
    <s v="South Extension 2, New Delhi"/>
    <n v="77.219000789999996"/>
    <n v="28.567766389999999"/>
    <s v="North 1n, Mughlai"/>
    <s v="1n Rupees(Rs.)"/>
    <x v="0"/>
    <x v="0"/>
    <s v="No"/>
    <s v="No"/>
    <n v="2"/>
    <n v="215"/>
    <n v="650"/>
    <n v="3.6"/>
    <n v="2.8912679300596813"/>
    <d v="2016-10-29T00:00:00"/>
    <x v="14"/>
  </r>
  <r>
    <n v="302682"/>
    <s v="Barista"/>
    <n v="1"/>
    <s v="New Delhi"/>
    <s v="17A, Friends Colony, New Delhi"/>
    <s v="Friends Colony"/>
    <s v="Friends Colony, New Delhi"/>
    <n v="77.268164999999996"/>
    <n v="28.570350999999999"/>
    <s v="Cafe"/>
    <s v="1n Rupees(Rs.)"/>
    <x v="0"/>
    <x v="0"/>
    <s v="No"/>
    <s v="No"/>
    <n v="2"/>
    <n v="15"/>
    <n v="650"/>
    <n v="3.2"/>
    <n v="2.8912679300596813"/>
    <d v="2016-10-30T00:00:00"/>
    <x v="14"/>
  </r>
  <r>
    <n v="844"/>
    <s v="Khan Chacha"/>
    <n v="1"/>
    <s v="New Delhi"/>
    <s v="Shop 50, 1st Floor, Middle Lane, Khan Market, New Delhi"/>
    <s v="Khan Market"/>
    <s v="Khan Market, New Delhi"/>
    <n v="77.227312800000007"/>
    <n v="28.600745499999999"/>
    <s v="Mughlai, North 1n"/>
    <s v="1n Rupees(Rs.)"/>
    <x v="0"/>
    <x v="0"/>
    <s v="No"/>
    <s v="No"/>
    <n v="2"/>
    <n v="2860"/>
    <n v="650"/>
    <n v="3.7"/>
    <n v="2.8912679300596813"/>
    <d v="2016-10-31T00:00:00"/>
    <x v="14"/>
  </r>
  <r>
    <n v="535"/>
    <s v="Barista"/>
    <n v="1"/>
    <s v="New Delhi"/>
    <s v="55, Community Center, Vasant Vihar, New Delhi"/>
    <s v="Vasant Vihar"/>
    <s v="Vasant Vihar, New Delhi"/>
    <n v="77.164079880000003"/>
    <n v="28.557052909999999"/>
    <s v="Cafe"/>
    <s v="1n Rupees(Rs.)"/>
    <x v="0"/>
    <x v="1"/>
    <s v="No"/>
    <s v="No"/>
    <n v="2"/>
    <n v="47"/>
    <n v="650"/>
    <n v="3.3"/>
    <n v="2.8912679300596813"/>
    <d v="2016-11-01T00:00:00"/>
    <x v="14"/>
  </r>
  <r>
    <n v="6092"/>
    <s v="Chaskaa"/>
    <n v="1"/>
    <s v="New Delhi"/>
    <s v="Kamal Complex, Local Shopping Centre, Surajmal Vihar, Anand Vihar, New Delhi"/>
    <s v="Anand Vihar"/>
    <s v="Anand Vihar, New Delhi"/>
    <n v="77.3066776"/>
    <n v="28.6595993"/>
    <s v="Chinese, North 1n, Italian"/>
    <s v="1n Rupees(Rs.)"/>
    <x v="0"/>
    <x v="1"/>
    <s v="No"/>
    <s v="No"/>
    <n v="2"/>
    <n v="220"/>
    <n v="650"/>
    <n v="3.5"/>
    <n v="2.8912679300596813"/>
    <d v="2016-11-02T00:00:00"/>
    <x v="14"/>
  </r>
  <r>
    <n v="18383512"/>
    <s v="Movenpick"/>
    <n v="1"/>
    <s v="New Delhi"/>
    <s v="M 7, Main Market, Greater Kailash (GK) 2, New Delhi"/>
    <s v="Greater Kailash (GK) 2"/>
    <s v="Greater Kailash (GK) 2, New Delhi"/>
    <n v="77.243148599999998"/>
    <n v="28.534239599999999"/>
    <s v="Ice Cream, Desserts"/>
    <s v="1n Rupees(Rs.)"/>
    <x v="0"/>
    <x v="1"/>
    <s v="No"/>
    <s v="No"/>
    <n v="2"/>
    <n v="27"/>
    <n v="650"/>
    <n v="3.9"/>
    <n v="2.8912679300596813"/>
    <d v="2016-11-03T00:00:00"/>
    <x v="14"/>
  </r>
  <r>
    <n v="9644"/>
    <s v="Deez Biryani &amp; Kebabs"/>
    <n v="1"/>
    <s v="New Delhi"/>
    <s v="4/3, 1st Floor, Roop Nagar, Near Kamla Nagar Market, Kamla Nagar, New Delhi"/>
    <s v="Kamla Nagar"/>
    <s v="Kamla Nagar, New Delhi"/>
    <n v="77.201217799999995"/>
    <n v="28.6834998"/>
    <s v="Biryani, North 1n, Mughlai"/>
    <s v="1n Rupees(Rs.)"/>
    <x v="0"/>
    <x v="1"/>
    <s v="No"/>
    <s v="No"/>
    <n v="2"/>
    <n v="393"/>
    <n v="650"/>
    <n v="3.7"/>
    <n v="2.8912679300596813"/>
    <d v="2016-11-04T00:00:00"/>
    <x v="14"/>
  </r>
  <r>
    <n v="300661"/>
    <s v="Changezi Chicken"/>
    <n v="1"/>
    <s v="New Delhi"/>
    <s v="3-A, New Rohtak Road, East Park Road, Shidi Pura, Dori Walan, Near HDFC Bank, Karol Bagh, New Delhi"/>
    <s v="Karol Bagh"/>
    <s v="Karol Bagh, New Delhi"/>
    <n v="77.200373859999999"/>
    <n v="28.65492631"/>
    <s v="North 1n, Mughlai"/>
    <s v="1n Rupees(Rs.)"/>
    <x v="0"/>
    <x v="1"/>
    <s v="No"/>
    <s v="No"/>
    <n v="2"/>
    <n v="456"/>
    <n v="650"/>
    <n v="3.7"/>
    <n v="2.8912679300596813"/>
    <d v="2016-11-05T00:00:00"/>
    <x v="14"/>
  </r>
  <r>
    <n v="2997"/>
    <s v="Big Dragon"/>
    <n v="1"/>
    <s v="New Delhi"/>
    <s v="42, Living Style Mall, Main Kalindi Kunj Road, Jasola, New Delhi"/>
    <s v="Living Style Mall, Jasola"/>
    <s v="Living Style Mall, Jasola, New Delhi"/>
    <n v="77.296874000000003"/>
    <n v="28.541138499999999"/>
    <s v="Chinese, Thai"/>
    <s v="1n Rupees(Rs.)"/>
    <x v="0"/>
    <x v="0"/>
    <s v="No"/>
    <s v="No"/>
    <n v="2"/>
    <n v="81"/>
    <n v="650"/>
    <n v="3.1"/>
    <n v="2.8912679300596813"/>
    <d v="2016-11-06T00:00:00"/>
    <x v="14"/>
  </r>
  <r>
    <n v="528"/>
    <s v="Barista"/>
    <n v="1"/>
    <s v="New Delhi"/>
    <s v="C-17, SDA Market, SDA, New Delhi"/>
    <s v="SDA"/>
    <s v="SDA, New Delhi"/>
    <n v="77.196621800000003"/>
    <n v="28.546507800000001"/>
    <s v="Cafe"/>
    <s v="1n Rupees(Rs.)"/>
    <x v="0"/>
    <x v="1"/>
    <s v="No"/>
    <s v="No"/>
    <n v="2"/>
    <n v="104"/>
    <n v="650"/>
    <n v="3.6"/>
    <n v="2.8912679300596813"/>
    <d v="2016-11-07T00:00:00"/>
    <x v="14"/>
  </r>
  <r>
    <n v="18273623"/>
    <s v="Al-Bawarchi"/>
    <n v="1"/>
    <s v="New Delhi"/>
    <s v="33, Ground Floor, Living Style Mall, Jasola, New Delhi"/>
    <s v="Living Style Mall, Jasola"/>
    <s v="Living Style Mall, Jasola, New Delhi"/>
    <n v="77.297044200000002"/>
    <n v="28.541365899999999"/>
    <s v="North 1n, Mughlai, Chinese"/>
    <s v="1n Rupees(Rs.)"/>
    <x v="0"/>
    <x v="0"/>
    <s v="No"/>
    <s v="No"/>
    <n v="2"/>
    <n v="15"/>
    <n v="650"/>
    <n v="3.1"/>
    <n v="2.8912679300596813"/>
    <d v="2016-11-08T00:00:00"/>
    <x v="14"/>
  </r>
  <r>
    <n v="18432219"/>
    <s v="The Grill Kitchen"/>
    <n v="1"/>
    <s v="New Delhi"/>
    <s v="Opposite Gurudwara, L Block Road, Sector 6, Malviya Nagar, New Delhi"/>
    <s v="Malviya Nagar"/>
    <s v="Malviya Nagar, New Delhi"/>
    <n v="77.206066300000003"/>
    <n v="28.5331227"/>
    <s v="North 1n, Mughlai"/>
    <s v="1n Rupees(Rs.)"/>
    <x v="0"/>
    <x v="1"/>
    <s v="No"/>
    <s v="No"/>
    <n v="2"/>
    <n v="75"/>
    <n v="650"/>
    <n v="3.8"/>
    <n v="2.8912679300596813"/>
    <d v="2016-11-09T00:00:00"/>
    <x v="14"/>
  </r>
  <r>
    <n v="7720"/>
    <s v="Chik Chow"/>
    <n v="1"/>
    <s v="New Delhi"/>
    <s v="25-27, LSC, New Friends Colony, New Delhi"/>
    <s v="New Friends Colony"/>
    <s v="New Friends Colony, New Delhi"/>
    <n v="77.268010790000005"/>
    <n v="28.569369699999999"/>
    <s v="North 1n, Mughlai, Chinese"/>
    <s v="1n Rupees(Rs.)"/>
    <x v="0"/>
    <x v="1"/>
    <s v="No"/>
    <s v="No"/>
    <n v="2"/>
    <n v="62"/>
    <n v="650"/>
    <n v="3.3"/>
    <n v="2.8912679300596813"/>
    <d v="2016-11-10T00:00:00"/>
    <x v="14"/>
  </r>
  <r>
    <n v="3967"/>
    <s v="Bobby Punjabi Rasoi"/>
    <n v="1"/>
    <s v="New Delhi"/>
    <s v="24, KD Block, DDA Market, Pitampura, New Delhi"/>
    <s v="Pitampura"/>
    <s v="Pitampura, New Delhi"/>
    <n v="77.139033900000001"/>
    <n v="28.6987597"/>
    <s v="North 1n, Mughlai"/>
    <s v="1n Rupees(Rs.)"/>
    <x v="0"/>
    <x v="1"/>
    <s v="No"/>
    <s v="No"/>
    <n v="2"/>
    <n v="113"/>
    <n v="650"/>
    <n v="2.6"/>
    <n v="2.8912679300596813"/>
    <d v="2016-11-11T00:00:00"/>
    <x v="14"/>
  </r>
  <r>
    <n v="18089255"/>
    <s v="Beijing Street"/>
    <n v="1"/>
    <s v="New Delhi"/>
    <s v="Outlet 22, Local Shopping Center, Sector D-4, Vasant Kunj, New Delhi"/>
    <s v="Vasant Kunj"/>
    <s v="Vasant Kunj, New Delhi"/>
    <n v="77.1584474"/>
    <n v="28.5183003"/>
    <s v="Chinese, Thai, Fast Food"/>
    <s v="1n Rupees(Rs.)"/>
    <x v="0"/>
    <x v="1"/>
    <s v="No"/>
    <s v="No"/>
    <n v="2"/>
    <n v="122"/>
    <n v="650"/>
    <n v="3.8"/>
    <n v="2.8912679300596813"/>
    <d v="2016-11-12T00:00:00"/>
    <x v="14"/>
  </r>
  <r>
    <n v="18144479"/>
    <s v="Happy Hakka"/>
    <n v="1"/>
    <s v="New Delhi"/>
    <s v="28, Vasant Arcade, B7 Market, Vasant Kunj, New Delhi"/>
    <s v="Vasant Kunj"/>
    <s v="Vasant Kunj, New Delhi"/>
    <n v="77.152060500000005"/>
    <n v="28.533287900000001"/>
    <s v="Chinese"/>
    <s v="1n Rupees(Rs.)"/>
    <x v="0"/>
    <x v="1"/>
    <s v="No"/>
    <s v="No"/>
    <n v="2"/>
    <n v="173"/>
    <n v="650"/>
    <n v="4.0999999999999996"/>
    <n v="2.8912679300596813"/>
    <d v="2016-11-13T00:00:00"/>
    <x v="14"/>
  </r>
  <r>
    <n v="18279452"/>
    <s v="Beijing Street"/>
    <n v="1"/>
    <s v="New Delhi"/>
    <s v="Outlet 22, DT Cinema Complex, Greater Kailash (GK) 2, New Delhi"/>
    <s v="Greater Kailash (GK) 2"/>
    <s v="Greater Kailash (GK) 2, New Delhi"/>
    <n v="77.239870300000007"/>
    <n v="28.541313299999999"/>
    <s v="Chinese, Thai, Fast Food"/>
    <s v="1n Rupees(Rs.)"/>
    <x v="0"/>
    <x v="1"/>
    <s v="No"/>
    <s v="No"/>
    <n v="2"/>
    <n v="120"/>
    <n v="650"/>
    <n v="3.6"/>
    <n v="2.8912679300596813"/>
    <d v="2016-11-14T00:00:00"/>
    <x v="14"/>
  </r>
  <r>
    <n v="18222571"/>
    <s v="Pradhan Ji Multi Cuisine Restaurant"/>
    <n v="1"/>
    <s v="New Delhi"/>
    <s v="32-UB, Lower Ground Floor, Jawahar Nagar, Kamla Nagar, New Delhi"/>
    <s v="Kamla Nagar"/>
    <s v="Kamla Nagar, New Delhi"/>
    <n v="77.207371499999994"/>
    <n v="28.6808616"/>
    <s v="North 1n, Chinese, Continental"/>
    <s v="1n Rupees(Rs.)"/>
    <x v="0"/>
    <x v="1"/>
    <s v="No"/>
    <s v="No"/>
    <n v="2"/>
    <n v="41"/>
    <n v="650"/>
    <n v="3.3"/>
    <n v="2.8912679300596813"/>
    <d v="2016-11-15T00:00:00"/>
    <x v="14"/>
  </r>
  <r>
    <n v="303574"/>
    <s v="Omazoni"/>
    <n v="1"/>
    <s v="New Delhi"/>
    <s v="48, Prithviraj Market, Khan Market, New Delhi"/>
    <s v="Khan Market"/>
    <s v="Khan Market, New Delhi"/>
    <n v="77.225291900000002"/>
    <n v="28.6004185"/>
    <s v="North 1n, Chinese, Mexican, Lebanese, Italian, Fast Food"/>
    <s v="1n Rupees(Rs.)"/>
    <x v="0"/>
    <x v="1"/>
    <s v="No"/>
    <s v="No"/>
    <n v="2"/>
    <n v="120"/>
    <n v="650"/>
    <n v="2.5"/>
    <n v="2.8912679300596813"/>
    <d v="2016-11-16T00:00:00"/>
    <x v="14"/>
  </r>
  <r>
    <n v="18222586"/>
    <s v="Pipeline Cafe"/>
    <n v="1"/>
    <s v="New Delhi"/>
    <s v="Shop 37, 2nd Floor, Satyaniketan, New Delhi"/>
    <s v="Satyaniketan"/>
    <s v="Satyaniketan, New Delhi"/>
    <n v="77.167793500000002"/>
    <n v="28.588116899999999"/>
    <s v="Cafe, North 1n, Chinese, Continental"/>
    <s v="1n Rupees(Rs.)"/>
    <x v="0"/>
    <x v="1"/>
    <s v="No"/>
    <s v="No"/>
    <n v="2"/>
    <n v="355"/>
    <n v="650"/>
    <n v="4"/>
    <n v="2.8912679300596813"/>
    <d v="2016-11-17T00:00:00"/>
    <x v="14"/>
  </r>
  <r>
    <n v="18361241"/>
    <s v="Tandoori Nights"/>
    <n v="1"/>
    <s v="New Delhi"/>
    <s v="Plot 5, Sikka Mansion, Savita Vihar Market, Anand Vihar, New Delhi"/>
    <s v="Anand Vihar"/>
    <s v="Anand Vihar, New Delhi"/>
    <n v="77.316989899999996"/>
    <n v="28.6604475"/>
    <s v="Mughlai, North 1n"/>
    <s v="1n Rupees(Rs.)"/>
    <x v="0"/>
    <x v="0"/>
    <s v="No"/>
    <s v="No"/>
    <n v="2"/>
    <n v="5"/>
    <n v="650"/>
    <n v="3"/>
    <n v="2.8912679300596813"/>
    <d v="2016-11-18T00:00:00"/>
    <x v="14"/>
  </r>
  <r>
    <n v="306310"/>
    <s v="Cook Du Kdu"/>
    <n v="1"/>
    <s v="New Delhi"/>
    <s v="B-15, Near Shri Ram Singh Hospital, East Krishna Nagar, Krishna Nagar, New Delhi"/>
    <s v="Krishna Nagar"/>
    <s v="Krishna Nagar, New Delhi"/>
    <n v="77.288267500000003"/>
    <n v="28.659862789999998"/>
    <s v="North 1n, Chinese, Mughlai"/>
    <s v="1n Rupees(Rs.)"/>
    <x v="0"/>
    <x v="1"/>
    <s v="No"/>
    <s v="No"/>
    <n v="2"/>
    <n v="52"/>
    <n v="650"/>
    <n v="3.2"/>
    <n v="2.8912679300596813"/>
    <d v="2016-11-19T00:00:00"/>
    <x v="14"/>
  </r>
  <r>
    <n v="18175252"/>
    <s v="Chilli Dragon"/>
    <n v="1"/>
    <s v="New Delhi"/>
    <s v="C-2, Ground Floor, Panchsheel Vihar, Malviya Nagar, New Delhi"/>
    <s v="Malviya Nagar"/>
    <s v="Malviya Nagar, New Delhi"/>
    <n v="77.218812999999997"/>
    <n v="28.534251999999999"/>
    <s v="Chinese, Thai"/>
    <s v="1n Rupees(Rs.)"/>
    <x v="0"/>
    <x v="1"/>
    <s v="No"/>
    <s v="No"/>
    <n v="2"/>
    <n v="35"/>
    <n v="650"/>
    <n v="3.3"/>
    <n v="2.8912679300596813"/>
    <d v="2016-11-20T00:00:00"/>
    <x v="14"/>
  </r>
  <r>
    <n v="305251"/>
    <s v="Barista"/>
    <n v="1"/>
    <s v="New Delhi"/>
    <s v="Moments Mall, Kirti Nagar, New Delhi"/>
    <s v="Moments Mall, Kirti Nagar"/>
    <s v="Moments Mall, Kirti Nagar, New Delhi"/>
    <n v="77.146724399999997"/>
    <n v="28.657132000000001"/>
    <s v="Cafe"/>
    <s v="1n Rupees(Rs.)"/>
    <x v="0"/>
    <x v="0"/>
    <s v="No"/>
    <s v="No"/>
    <n v="2"/>
    <n v="18"/>
    <n v="650"/>
    <n v="3.1"/>
    <n v="2.8912679300596813"/>
    <d v="2016-11-21T00:00:00"/>
    <x v="14"/>
  </r>
  <r>
    <n v="312142"/>
    <s v="The Biryani Co."/>
    <n v="1"/>
    <s v="New Delhi"/>
    <s v="1/33, Satyaniketan, New Delhi"/>
    <s v="Satyaniketan"/>
    <s v="Satyaniketan, New Delhi"/>
    <n v="77.170669099999998"/>
    <n v="28.587137599999998"/>
    <s v="Hyderabadi, Biryani, North 1n"/>
    <s v="1n Rupees(Rs.)"/>
    <x v="0"/>
    <x v="1"/>
    <s v="No"/>
    <s v="No"/>
    <n v="2"/>
    <n v="295"/>
    <n v="650"/>
    <n v="4.2"/>
    <n v="2.8912679300596813"/>
    <d v="2016-11-22T00:00:00"/>
    <x v="14"/>
  </r>
  <r>
    <n v="18292485"/>
    <s v="Nawab Dera"/>
    <n v="1"/>
    <s v="New Delhi"/>
    <s v="B-98, Vasant Kunj Enclave, Vasant Kunj, New Delhi"/>
    <s v="Vasant Kunj"/>
    <s v="Vasant Kunj, New Delhi"/>
    <n v="77.135743099999999"/>
    <n v="28.5254999"/>
    <s v="North 1n, Mughlai, Biryani"/>
    <s v="1n Rupees(Rs.)"/>
    <x v="0"/>
    <x v="1"/>
    <s v="No"/>
    <s v="No"/>
    <n v="2"/>
    <n v="141"/>
    <n v="650"/>
    <n v="3.8"/>
    <n v="2.8912679300596813"/>
    <d v="2016-11-23T00:00:00"/>
    <x v="14"/>
  </r>
  <r>
    <n v="845"/>
    <s v="Milan Food"/>
    <n v="1"/>
    <s v="New Delhi"/>
    <s v="5, Yashwant Place, Food Plaza, Near Chanakya Cinema, Chanakyapuri, New Delhi"/>
    <s v="Chanakyapuri"/>
    <s v="Chanakyapuri, New Delhi"/>
    <n v="77.191784499999997"/>
    <n v="28.584137900000002"/>
    <s v="Chinese, North 1n"/>
    <s v="1n Rupees(Rs.)"/>
    <x v="0"/>
    <x v="0"/>
    <s v="No"/>
    <s v="No"/>
    <n v="2"/>
    <n v="2"/>
    <n v="650"/>
    <n v="1"/>
    <n v="2.8912679300596813"/>
    <d v="2016-11-24T00:00:00"/>
    <x v="14"/>
  </r>
  <r>
    <n v="18277002"/>
    <s v="Relax Xpress"/>
    <n v="1"/>
    <s v="New Delhi"/>
    <s v="Shop 19, LSC, Masjid Moth, Greater Kailash (GK) 2, New Delhi"/>
    <s v="Greater Kailash (GK) 2"/>
    <s v="Greater Kailash (GK) 2, New Delhi"/>
    <n v="77.239008100000007"/>
    <n v="28.5376881"/>
    <s v="North 1n, Mughlai, Chinese"/>
    <s v="1n Rupees(Rs.)"/>
    <x v="0"/>
    <x v="1"/>
    <s v="No"/>
    <s v="No"/>
    <n v="2"/>
    <n v="25"/>
    <n v="650"/>
    <n v="3.2"/>
    <n v="2.8912679300596813"/>
    <d v="2016-11-25T00:00:00"/>
    <x v="14"/>
  </r>
  <r>
    <n v="533"/>
    <s v="Barista"/>
    <n v="1"/>
    <s v="New Delhi"/>
    <s v="G-2/A, Janak Place District Centre, Janakpuri, New Delhi"/>
    <s v="Janakpuri"/>
    <s v="Janakpuri, New Delhi"/>
    <n v="77.081247000000005"/>
    <n v="28.6308738"/>
    <s v="Cafe"/>
    <s v="1n Rupees(Rs.)"/>
    <x v="0"/>
    <x v="1"/>
    <s v="No"/>
    <s v="No"/>
    <n v="2"/>
    <n v="74"/>
    <n v="650"/>
    <n v="3.3"/>
    <n v="2.8912679300596813"/>
    <d v="2016-11-26T00:00:00"/>
    <x v="14"/>
  </r>
  <r>
    <n v="5135"/>
    <s v="Express Dhaba"/>
    <n v="1"/>
    <s v="New Delhi"/>
    <s v="489/55-1, Malviya Nagar, New Delhi"/>
    <s v="Malviya Nagar"/>
    <s v="Malviya Nagar, New Delhi"/>
    <n v="77.212755200000004"/>
    <n v="28.540327300000001"/>
    <s v="North 1n, Chinese, Mughlai"/>
    <s v="1n Rupees(Rs.)"/>
    <x v="0"/>
    <x v="1"/>
    <s v="No"/>
    <s v="No"/>
    <n v="2"/>
    <n v="68"/>
    <n v="650"/>
    <n v="2.7"/>
    <n v="2.8912679300596813"/>
    <d v="2016-11-27T00:00:00"/>
    <x v="14"/>
  </r>
  <r>
    <n v="506"/>
    <s v="Barista"/>
    <n v="1"/>
    <s v="New Delhi"/>
    <s v="F-62, 1st Floor, Select Citywalk Mall, Saket, New Delhi"/>
    <s v="Select Citywalk Mall, Saket"/>
    <s v="Select Citywalk Mall, Saket, New Delhi"/>
    <n v="77.219232469999994"/>
    <n v="28.528436670000001"/>
    <s v="Cafe"/>
    <s v="1n Rupees(Rs.)"/>
    <x v="0"/>
    <x v="0"/>
    <s v="No"/>
    <s v="No"/>
    <n v="2"/>
    <n v="99"/>
    <n v="650"/>
    <n v="3.6"/>
    <n v="2.8912679300596813"/>
    <d v="2016-11-28T00:00:00"/>
    <x v="14"/>
  </r>
  <r>
    <n v="525"/>
    <s v="Barista"/>
    <n v="1"/>
    <s v="New Delhi"/>
    <s v="15, Gyandeep, Main Market, Defence Colony, New Delhi"/>
    <s v="Defence Colony"/>
    <s v="Defence Colony, New Delhi"/>
    <n v="77.230142000000001"/>
    <n v="28.573545299999999"/>
    <s v="Cafe"/>
    <s v="1n Rupees(Rs.)"/>
    <x v="0"/>
    <x v="1"/>
    <s v="No"/>
    <s v="No"/>
    <n v="2"/>
    <n v="73"/>
    <n v="650"/>
    <n v="3.3"/>
    <n v="2.8912679300596813"/>
    <d v="2016-11-29T00:00:00"/>
    <x v="14"/>
  </r>
  <r>
    <n v="18254553"/>
    <s v="Twisted Tacos"/>
    <n v="1"/>
    <s v="New Delhi"/>
    <s v="M-192, Ground Floor, Greater Kailash (GK) 2, New Delhi"/>
    <s v="Greater Kailash (GK) 2"/>
    <s v="Greater Kailash (GK) 2, New Delhi"/>
    <n v="77.243730499999998"/>
    <n v="28.534566699999999"/>
    <s v="Mexican"/>
    <s v="1n Rupees(Rs.)"/>
    <x v="0"/>
    <x v="1"/>
    <s v="No"/>
    <s v="No"/>
    <n v="2"/>
    <n v="173"/>
    <n v="650"/>
    <n v="3.8"/>
    <n v="2.8912679300596813"/>
    <d v="2016-11-30T00:00:00"/>
    <x v="14"/>
  </r>
  <r>
    <n v="307296"/>
    <s v="Movenpick"/>
    <n v="1"/>
    <s v="New Delhi"/>
    <s v="2nd Floor, Select Citywalk Mall, Saket, New Delhi"/>
    <s v="Select Citywalk Mall, Saket"/>
    <s v="Select Citywalk Mall, Saket, New Delhi"/>
    <n v="77.219389710000002"/>
    <n v="28.528694120000001"/>
    <s v="Ice Cream, Desserts"/>
    <s v="1n Rupees(Rs.)"/>
    <x v="0"/>
    <x v="1"/>
    <s v="No"/>
    <s v="No"/>
    <n v="2"/>
    <n v="135"/>
    <n v="650"/>
    <n v="4"/>
    <n v="2.8912679300596813"/>
    <d v="2016-12-01T00:00:00"/>
    <x v="14"/>
  </r>
  <r>
    <n v="18409199"/>
    <s v="Khan Chacha"/>
    <n v="1"/>
    <s v="New Delhi"/>
    <s v="FC 15, Level 2, Worldmark 1, Near Aerocity Metro Station, Aerocity, New Delhi"/>
    <s v="Worldmark 1, Aerocity"/>
    <s v="Worldmark 1, Aerocity, New Delhi"/>
    <n v="77.121795289999994"/>
    <n v="28.550347200000001"/>
    <s v="Mughlai, North 1n"/>
    <s v="1n Rupees(Rs.)"/>
    <x v="0"/>
    <x v="0"/>
    <s v="No"/>
    <s v="No"/>
    <n v="2"/>
    <n v="2"/>
    <n v="650"/>
    <n v="1"/>
    <n v="2.8912679300596813"/>
    <d v="2016-12-02T00:00:00"/>
    <x v="14"/>
  </r>
  <r>
    <n v="18304836"/>
    <s v="Nukkad"/>
    <n v="1"/>
    <s v="New Delhi"/>
    <s v="Shop 14, Nilgiri Apartments, Alaknanda, New Delhi"/>
    <s v="Alaknanda"/>
    <s v="Alaknanda, New Delhi"/>
    <n v="77.25"/>
    <n v="28.53"/>
    <s v="Chinese, Mughlai, North 1n"/>
    <s v="1n Rupees(Rs.)"/>
    <x v="0"/>
    <x v="1"/>
    <s v="No"/>
    <s v="No"/>
    <n v="2"/>
    <n v="82"/>
    <n v="650"/>
    <n v="3.6"/>
    <n v="2.8912679300596813"/>
    <d v="2016-12-03T00:00:00"/>
    <x v="14"/>
  </r>
  <r>
    <n v="305817"/>
    <s v="Koyla Kebab"/>
    <n v="1"/>
    <s v="New Delhi"/>
    <s v="M-5, M Block Market, Greater Kailash (GK) 2, New Delhi"/>
    <s v="Greater Kailash (GK) 2"/>
    <s v="Greater Kailash (GK) 2, New Delhi"/>
    <n v="77.243239200000005"/>
    <n v="28.5345941"/>
    <s v="North 1n, Mughlai"/>
    <s v="1n Rupees(Rs.)"/>
    <x v="0"/>
    <x v="1"/>
    <s v="No"/>
    <s v="No"/>
    <n v="2"/>
    <n v="99"/>
    <n v="650"/>
    <n v="3.1"/>
    <n v="2.8912679300596813"/>
    <d v="2016-12-04T00:00:00"/>
    <x v="14"/>
  </r>
  <r>
    <n v="8995"/>
    <s v="Manwhar"/>
    <n v="1"/>
    <s v="New Delhi"/>
    <s v="5, Roop Nagar, Shakti Nagar Chowk, Kamla Nagar, New Delhi"/>
    <s v="Kamla Nagar"/>
    <s v="Kamla Nagar, New Delhi"/>
    <n v="77.198288700000006"/>
    <n v="28.681938200000001"/>
    <s v="South 1n, North 1n, Chinese"/>
    <s v="1n Rupees(Rs.)"/>
    <x v="0"/>
    <x v="0"/>
    <s v="No"/>
    <s v="No"/>
    <n v="2"/>
    <n v="69"/>
    <n v="650"/>
    <n v="3.2"/>
    <n v="2.8912679300596813"/>
    <d v="2016-12-05T00:00:00"/>
    <x v="14"/>
  </r>
  <r>
    <n v="18277018"/>
    <s v="Spicy N Karara"/>
    <n v="1"/>
    <s v="New Delhi"/>
    <s v="15/64, West Extension Area, Ajma Khan Road, Karol Bagh, New Delhi"/>
    <s v="Karol Bagh"/>
    <s v="Karol Bagh, New Delhi"/>
    <n v="77.189268799999994"/>
    <n v="28.6467961"/>
    <s v="North 1n, Chinese, Fast Food"/>
    <s v="1n Rupees(Rs.)"/>
    <x v="0"/>
    <x v="1"/>
    <s v="No"/>
    <s v="No"/>
    <n v="2"/>
    <n v="93"/>
    <n v="650"/>
    <n v="3.3"/>
    <n v="2.8912679300596813"/>
    <d v="2016-12-06T00:00:00"/>
    <x v="14"/>
  </r>
  <r>
    <n v="312169"/>
    <s v="Pizza Yum"/>
    <n v="1"/>
    <s v="New Delhi"/>
    <s v="D-1/23, Street 5, Mahavir Enclave, Palam Dabri Road, Palam, New Delhi"/>
    <s v="Palam"/>
    <s v="Palam, New Delhi"/>
    <n v="77.081514400000003"/>
    <n v="28.597415099999999"/>
    <s v="Pizza, Fast Food"/>
    <s v="1n Rupees(Rs.)"/>
    <x v="0"/>
    <x v="0"/>
    <s v="No"/>
    <s v="No"/>
    <n v="2"/>
    <n v="8"/>
    <n v="650"/>
    <n v="2.7"/>
    <n v="2.8912679300596813"/>
    <d v="2016-12-07T00:00:00"/>
    <x v="14"/>
  </r>
  <r>
    <n v="18433864"/>
    <s v="Khan Chacha"/>
    <n v="1"/>
    <s v="New Delhi"/>
    <s v="Palate of Delhi, Dhaula Kuan Metro Station, Chanakyapuri, New Delhi"/>
    <s v="Palate of Delhi, Chanakyapuri"/>
    <s v="Palate of Delhi, Chanakyapuri, New Delhi"/>
    <n v="77.162221900000006"/>
    <n v="28.592153499999998"/>
    <s v="Mughlai, North 1n"/>
    <s v="1n Rupees(Rs.)"/>
    <x v="0"/>
    <x v="0"/>
    <s v="No"/>
    <s v="No"/>
    <n v="2"/>
    <n v="1"/>
    <n v="650"/>
    <n v="1"/>
    <n v="2.8912679300596813"/>
    <d v="2016-12-08T00:00:00"/>
    <x v="14"/>
  </r>
  <r>
    <n v="18325509"/>
    <s v="Kingdom Restaurant"/>
    <n v="1"/>
    <s v="New Delhi"/>
    <s v="73, Vasant Place Complex, Sector 6, R K Puram, New Delhi"/>
    <s v="R K Puram"/>
    <s v="R K Puram, New Delhi"/>
    <n v="77.167479"/>
    <n v="28.5652799"/>
    <s v="Chinese"/>
    <s v="1n Rupees(Rs.)"/>
    <x v="0"/>
    <x v="0"/>
    <s v="No"/>
    <s v="No"/>
    <n v="2"/>
    <n v="1"/>
    <n v="650"/>
    <n v="1"/>
    <n v="2.8912679300596813"/>
    <d v="2016-12-09T00:00:00"/>
    <x v="14"/>
  </r>
  <r>
    <n v="6308"/>
    <s v="Patiala Shahi"/>
    <n v="1"/>
    <s v="New Delhi"/>
    <s v="E-20/148-149-150, Rohini, New Delhi"/>
    <s v="Rohini"/>
    <s v="Rohini, New Delhi"/>
    <n v="77.104454709999999"/>
    <n v="28.69976033"/>
    <s v="North 1n, Mughlai"/>
    <s v="1n Rupees(Rs.)"/>
    <x v="0"/>
    <x v="1"/>
    <s v="No"/>
    <s v="No"/>
    <n v="2"/>
    <n v="78"/>
    <n v="650"/>
    <n v="3.4"/>
    <n v="2.8912679300596813"/>
    <d v="2016-12-10T00:00:00"/>
    <x v="14"/>
  </r>
  <r>
    <n v="304307"/>
    <s v="Wood Box Cafe"/>
    <n v="1"/>
    <s v="New Delhi"/>
    <s v="1, DDA Market, Hudson Lane, Delhi University-GTB Nagar, New Delhi"/>
    <s v="Delhi University-GTB Nagar"/>
    <s v="Delhi University-GTB Nagar, New Delhi"/>
    <n v="77.204798600000004"/>
    <n v="28.6943941"/>
    <s v="Cafe, Fast Food, Italian, Chinese"/>
    <s v="1n Rupees(Rs.)"/>
    <x v="1"/>
    <x v="1"/>
    <s v="No"/>
    <s v="No"/>
    <n v="2"/>
    <n v="1970"/>
    <n v="650"/>
    <n v="3.8"/>
    <n v="2.8912679300596813"/>
    <d v="2016-12-11T00:00:00"/>
    <x v="14"/>
  </r>
  <r>
    <n v="311103"/>
    <s v="Bings Cafe"/>
    <n v="1"/>
    <s v="New Delhi"/>
    <s v="2nd Floor, Select City Walk Mall, Saket, New Delhi"/>
    <s v="Select Citywalk Mall, Saket"/>
    <s v="Select Citywalk Mall, Saket, New Delhi"/>
    <n v="77.21932769"/>
    <n v="28.52869471"/>
    <s v="Korean, Beverages, Desserts"/>
    <s v="1n Rupees(Rs.)"/>
    <x v="1"/>
    <x v="1"/>
    <s v="No"/>
    <s v="No"/>
    <n v="2"/>
    <n v="179"/>
    <n v="650"/>
    <n v="3.9"/>
    <n v="2.8912679300596813"/>
    <d v="2016-12-12T00:00:00"/>
    <x v="14"/>
  </r>
  <r>
    <n v="4885"/>
    <s v="Rice Bowl"/>
    <n v="1"/>
    <s v="New Delhi"/>
    <s v="1/4, East Patel Nagar, New Delhi"/>
    <s v="East Patel Nagar"/>
    <s v="East Patel Nagar, New Delhi"/>
    <n v="77.170144699999994"/>
    <n v="28.644845700000001"/>
    <s v="Chinese, Seafood"/>
    <s v="1n Rupees(Rs.)"/>
    <x v="1"/>
    <x v="1"/>
    <s v="No"/>
    <s v="No"/>
    <n v="3"/>
    <n v="241"/>
    <n v="1100"/>
    <n v="3.7"/>
    <n v="2.8912679300596813"/>
    <d v="2016-12-13T00:00:00"/>
    <x v="14"/>
  </r>
  <r>
    <n v="6200"/>
    <s v="Essex Village Garden"/>
    <n v="1"/>
    <s v="New Delhi"/>
    <s v="Essex Farms, 4 Aurobindo Marg, Hauz Khas, New Delhi"/>
    <s v="Essex Farms"/>
    <s v="Essex Farms, New Delhi"/>
    <n v="77.201408900000004"/>
    <n v="28.5439726"/>
    <s v="North 1n, Chinese, Continental, Seafood"/>
    <s v="1n Rupees(Rs.)"/>
    <x v="0"/>
    <x v="0"/>
    <s v="No"/>
    <s v="No"/>
    <n v="3"/>
    <n v="218"/>
    <n v="1500"/>
    <n v="3.4"/>
    <n v="2.8912679300596813"/>
    <d v="2016-12-14T00:00:00"/>
    <x v="14"/>
  </r>
  <r>
    <n v="18363391"/>
    <s v="Depot48"/>
    <n v="1"/>
    <s v="New Delhi"/>
    <s v="N 3, Level 2, N Block Market, Greater Kailash (GK) 1, New Delhi"/>
    <s v="Greater Kailash (GK) 1"/>
    <s v="Greater Kailash (GK) 1, New Delhi"/>
    <n v="77.232926300000003"/>
    <n v="28.556868999999999"/>
    <s v="American, Mexican, Finger Food"/>
    <s v="1n Rupees(Rs.)"/>
    <x v="1"/>
    <x v="1"/>
    <s v="No"/>
    <s v="No"/>
    <n v="3"/>
    <n v="107"/>
    <n v="1800"/>
    <n v="4.2"/>
    <n v="2.8912679300596813"/>
    <d v="2016-12-15T00:00:00"/>
    <x v="14"/>
  </r>
  <r>
    <n v="312787"/>
    <s v="Fitoor"/>
    <n v="1"/>
    <s v="New Delhi"/>
    <s v="M-31, 2nd &amp; 3rd Floor, M Block Market, Greater Kailash (GK) 2, New Delhi"/>
    <s v="Greater Kailash (GK) 2"/>
    <s v="Greater Kailash (GK) 2, New Delhi"/>
    <n v="77.241504000000006"/>
    <n v="28.5331306"/>
    <s v="American, Italian, Mughlai, North 1n"/>
    <s v="1n Rupees(Rs.)"/>
    <x v="1"/>
    <x v="0"/>
    <s v="No"/>
    <s v="No"/>
    <n v="3"/>
    <n v="140"/>
    <n v="1350"/>
    <n v="3.5"/>
    <n v="2.8912679300596813"/>
    <d v="2016-12-16T00:00:00"/>
    <x v="14"/>
  </r>
  <r>
    <n v="310342"/>
    <s v="Zai"/>
    <n v="1"/>
    <s v="New Delhi"/>
    <s v="Building 3, Local Shopping Complex, Masjid Moth, Greater Kailash (GK) 2, New Delhi"/>
    <s v="Greater Kailash (GK) 2"/>
    <s v="Greater Kailash (GK) 2, New Delhi"/>
    <n v="77.238678399999998"/>
    <n v="28.537078600000001"/>
    <s v="North 1n, Continental, Chinese"/>
    <s v="1n Rupees(Rs.)"/>
    <x v="1"/>
    <x v="1"/>
    <s v="No"/>
    <s v="No"/>
    <n v="3"/>
    <n v="302"/>
    <n v="1550"/>
    <n v="3.8"/>
    <n v="2.8912679300596813"/>
    <d v="2016-12-17T00:00:00"/>
    <x v="14"/>
  </r>
  <r>
    <n v="18222566"/>
    <s v="The Groghead"/>
    <n v="1"/>
    <s v="New Delhi"/>
    <s v="A-5, 2nd Floor, Above Hyundai Showroom, Green Park, New Delhi"/>
    <s v="Green Park"/>
    <s v="Green Park, New Delhi"/>
    <n v="77.205799499999998"/>
    <n v="28.555719499999999"/>
    <s v="Italian, North 1n"/>
    <s v="1n Rupees(Rs.)"/>
    <x v="1"/>
    <x v="0"/>
    <s v="No"/>
    <s v="No"/>
    <n v="3"/>
    <n v="267"/>
    <n v="1700"/>
    <n v="3.4"/>
    <n v="2.8912679300596813"/>
    <d v="2016-12-18T00:00:00"/>
    <x v="14"/>
  </r>
  <r>
    <n v="301001"/>
    <s v="Elf Cafe &amp; Bar"/>
    <n v="1"/>
    <s v="New Delhi"/>
    <s v="26 A, 2nd Floor, Hauz Khas Village, New Delhi"/>
    <s v="Hauz Khas Village"/>
    <s v="Hauz Khas Village, New Delhi"/>
    <n v="77.194477800000001"/>
    <n v="28.554283900000001"/>
    <s v="Italian, North 1n, Continental"/>
    <s v="1n Rupees(Rs.)"/>
    <x v="1"/>
    <x v="0"/>
    <s v="No"/>
    <s v="No"/>
    <n v="3"/>
    <n v="704"/>
    <n v="1600"/>
    <n v="3.3"/>
    <n v="2.8912679300596813"/>
    <d v="2016-12-19T00:00:00"/>
    <x v="14"/>
  </r>
  <r>
    <n v="18376494"/>
    <s v="Fabelle Chocolate Boutique - ITC Maurya"/>
    <n v="1"/>
    <s v="New Delhi"/>
    <s v="ITC Maurya, Chanakyapuri, New Delhi"/>
    <s v="ITC Maurya, Chanakyapuri"/>
    <s v="ITC Maurya, Chanakyapuri, New Delhi"/>
    <n v="77.173589500000006"/>
    <n v="28.5974082"/>
    <s v="Desserts, Ice Cream"/>
    <s v="1n Rupees(Rs.)"/>
    <x v="0"/>
    <x v="0"/>
    <s v="No"/>
    <s v="No"/>
    <n v="3"/>
    <n v="20"/>
    <n v="1200"/>
    <n v="3.8"/>
    <n v="2.8912679300596813"/>
    <d v="2016-12-20T00:00:00"/>
    <x v="14"/>
  </r>
  <r>
    <n v="17977777"/>
    <s v="The Barbeque Company"/>
    <n v="1"/>
    <s v="New Delhi"/>
    <s v="HL 1-2, L Block, Jail Road, New Delhi"/>
    <s v="Jail Road"/>
    <s v="Jail Road, New Delhi"/>
    <n v="77.101422900000003"/>
    <n v="28.625534399999999"/>
    <s v="North 1n, Chinese, Continental"/>
    <s v="1n Rupees(Rs.)"/>
    <x v="0"/>
    <x v="0"/>
    <s v="No"/>
    <s v="No"/>
    <n v="3"/>
    <n v="621"/>
    <n v="1200"/>
    <n v="4.2"/>
    <n v="2.8912679300596813"/>
    <d v="2016-12-21T00:00:00"/>
    <x v="14"/>
  </r>
  <r>
    <n v="4016"/>
    <s v="The Destination"/>
    <n v="1"/>
    <s v="New Delhi"/>
    <s v="B 10, B Block, Community Centre, Janakpuri, New Delhi"/>
    <s v="Janakpuri"/>
    <s v="Janakpuri, New Delhi"/>
    <n v="77.091031099999995"/>
    <n v="28.628418499999999"/>
    <s v="Chinese, Mughlai"/>
    <s v="1n Rupees(Rs.)"/>
    <x v="1"/>
    <x v="1"/>
    <s v="No"/>
    <s v="No"/>
    <n v="3"/>
    <n v="85"/>
    <n v="1400"/>
    <n v="3.3"/>
    <n v="2.8912679300596813"/>
    <d v="2016-12-22T00:00:00"/>
    <x v="14"/>
  </r>
  <r>
    <n v="3782"/>
    <s v="Fresc Co"/>
    <n v="1"/>
    <s v="New Delhi"/>
    <s v="78, Janpath, New Delhi"/>
    <s v="Janpath"/>
    <s v="Janpath, New Delhi"/>
    <n v="77.219722899999994"/>
    <n v="28.628293200000002"/>
    <s v="Italian, Mediterranean"/>
    <s v="1n Rupees(Rs.)"/>
    <x v="1"/>
    <x v="1"/>
    <s v="No"/>
    <s v="No"/>
    <n v="3"/>
    <n v="1347"/>
    <n v="1900"/>
    <n v="3.8"/>
    <n v="2.8912679300596813"/>
    <d v="2016-12-23T00:00:00"/>
    <x v="14"/>
  </r>
  <r>
    <n v="307818"/>
    <s v="Spice Grill"/>
    <n v="1"/>
    <s v="New Delhi"/>
    <s v="417, Jagriti Enclave, Near Metro Station, Karkardooma, New Delhi"/>
    <s v="Karkardooma"/>
    <s v="Karkardooma, New Delhi"/>
    <n v="77.307079299999998"/>
    <n v="28.652069399999998"/>
    <s v="North 1n, Mughlai, Chinese, Continental"/>
    <s v="1n Rupees(Rs.)"/>
    <x v="0"/>
    <x v="1"/>
    <s v="No"/>
    <s v="No"/>
    <n v="3"/>
    <n v="177"/>
    <n v="1300"/>
    <n v="3.2"/>
    <n v="2.8912679300596813"/>
    <d v="2016-12-24T00:00:00"/>
    <x v="14"/>
  </r>
  <r>
    <n v="310332"/>
    <s v="Utopia"/>
    <n v="1"/>
    <s v="New Delhi"/>
    <s v="Plot 7, Karkardooma Community Center, Karkardooma, New Delhi"/>
    <s v="Karkardooma"/>
    <s v="Karkardooma, New Delhi"/>
    <n v="77.303195000000002"/>
    <n v="28.648647400000002"/>
    <s v="North 1n, Mediterranean, Continental"/>
    <s v="1n Rupees(Rs.)"/>
    <x v="1"/>
    <x v="0"/>
    <s v="No"/>
    <s v="No"/>
    <n v="3"/>
    <n v="286"/>
    <n v="1500"/>
    <n v="3.2"/>
    <n v="2.8912679300596813"/>
    <d v="2016-12-25T00:00:00"/>
    <x v="14"/>
  </r>
  <r>
    <n v="8244"/>
    <s v="Big Chill"/>
    <n v="1"/>
    <s v="New Delhi"/>
    <s v="35, Khan Market, New Delhi"/>
    <s v="Khan Market"/>
    <s v="Khan Market, New Delhi"/>
    <n v="77.227537299999995"/>
    <n v="28.600542900000001"/>
    <s v="Italian, Continental, European, Cafe"/>
    <s v="1n Rupees(Rs.)"/>
    <x v="0"/>
    <x v="0"/>
    <s v="No"/>
    <s v="No"/>
    <n v="3"/>
    <n v="1569"/>
    <n v="1500"/>
    <n v="4.5999999999999996"/>
    <n v="2.8912679300596813"/>
    <d v="2016-12-26T00:00:00"/>
    <x v="14"/>
  </r>
  <r>
    <n v="2632"/>
    <s v="Mamagoto"/>
    <n v="1"/>
    <s v="New Delhi"/>
    <s v="53, 1st Floor, Middle Lane, Khan Market, New Delhi"/>
    <s v="Khan Market"/>
    <s v="Khan Market, New Delhi"/>
    <n v="77.227537299999995"/>
    <n v="28.600542900000001"/>
    <s v="Asian, Thai, Chinese"/>
    <s v="1n Rupees(Rs.)"/>
    <x v="1"/>
    <x v="1"/>
    <s v="No"/>
    <s v="No"/>
    <n v="3"/>
    <n v="1330"/>
    <n v="1600"/>
    <n v="4.0999999999999996"/>
    <n v="2.8912679300596813"/>
    <d v="2016-12-27T00:00:00"/>
    <x v="14"/>
  </r>
  <r>
    <n v="302456"/>
    <s v="Copper Restro Bar"/>
    <n v="1"/>
    <s v="New Delhi"/>
    <s v="F-37, Central Market, Kirti Nagar, New Delhi"/>
    <s v="Kirti Nagar"/>
    <s v="Kirti Nagar, New Delhi"/>
    <n v="77.142390199999994"/>
    <n v="28.652900200000001"/>
    <s v="North 1n, Chinese, Continental"/>
    <s v="1n Rupees(Rs.)"/>
    <x v="1"/>
    <x v="0"/>
    <s v="No"/>
    <s v="No"/>
    <n v="3"/>
    <n v="15"/>
    <n v="1200"/>
    <n v="2.8"/>
    <n v="2.8912679300596813"/>
    <d v="2016-12-28T00:00:00"/>
    <x v="14"/>
  </r>
  <r>
    <n v="311766"/>
    <s v="Chinois"/>
    <n v="1"/>
    <s v="New Delhi"/>
    <s v="27, Main Market, Lodhi Colony, New Delhi"/>
    <s v="Lodhi Colony"/>
    <s v="Lodhi Colony, New Delhi"/>
    <n v="77.223613189999995"/>
    <n v="28.584556460000002"/>
    <s v="Asian"/>
    <s v="1n Rupees(Rs.)"/>
    <x v="1"/>
    <x v="0"/>
    <s v="No"/>
    <s v="No"/>
    <n v="3"/>
    <n v="7"/>
    <n v="1500"/>
    <n v="3"/>
    <n v="2.8912679300596813"/>
    <d v="2016-12-29T00:00:00"/>
    <x v="14"/>
  </r>
  <r>
    <n v="452"/>
    <s v="Swagath"/>
    <n v="1"/>
    <s v="New Delhi"/>
    <s v="C-8, Main Market, Malviya Nagar, New Delhi"/>
    <s v="Malviya Nagar"/>
    <s v="Malviya Nagar, New Delhi"/>
    <n v="77.2116173"/>
    <n v="28.536405800000001"/>
    <s v="North 1n, Chinese, Seafood, Chettinad"/>
    <s v="1n Rupees(Rs.)"/>
    <x v="1"/>
    <x v="0"/>
    <s v="No"/>
    <s v="No"/>
    <n v="3"/>
    <n v="168"/>
    <n v="1500"/>
    <n v="3.5"/>
    <n v="2.8912679300596813"/>
    <d v="2016-12-30T00:00:00"/>
    <x v="14"/>
  </r>
  <r>
    <n v="309542"/>
    <s v="Sura Vie"/>
    <n v="1"/>
    <s v="New Delhi"/>
    <s v="101, Aggarwal Cyber Plaza 1, Netaji Subhash Place, New Delhi"/>
    <s v="Netaji Subhash Place"/>
    <s v="Netaji Subhash Place, New Delhi"/>
    <n v="77.150134100000002"/>
    <n v="28.6937824"/>
    <s v="North 1n, Italian, Chinese, Thai"/>
    <s v="1n Rupees(Rs.)"/>
    <x v="1"/>
    <x v="1"/>
    <s v="No"/>
    <s v="No"/>
    <n v="3"/>
    <n v="391"/>
    <n v="1400"/>
    <n v="3.4"/>
    <n v="2.8912679300596813"/>
    <d v="2016-12-31T00:00:00"/>
    <x v="14"/>
  </r>
  <r>
    <n v="309383"/>
    <s v="Allterian By Chanson"/>
    <n v="1"/>
    <s v="New Delhi"/>
    <s v="1, Ground Floor, Shanti Store Market, Club Road, Punjabi Bagh, New Delhi"/>
    <s v="Punjabi Bagh"/>
    <s v="Punjabi Bagh, New Delhi"/>
    <n v="77.125560680000007"/>
    <n v="28.66622877"/>
    <s v="Continental, Italian"/>
    <s v="1n Rupees(Rs.)"/>
    <x v="1"/>
    <x v="0"/>
    <s v="No"/>
    <s v="No"/>
    <n v="3"/>
    <n v="140"/>
    <n v="1300"/>
    <n v="3.4"/>
    <n v="2.8912679300596813"/>
    <d v="2017-01-01T00:00:00"/>
    <x v="14"/>
  </r>
  <r>
    <n v="302381"/>
    <s v="Pind Balluchi"/>
    <n v="1"/>
    <s v="New Delhi"/>
    <s v="17, 1st Floor, Community Center, PVR Anupam Complex, Saket, New Delhi"/>
    <s v="PVR Anupam Complex"/>
    <s v="PVR Anupam Complex, New Delhi"/>
    <n v="77.207012199999994"/>
    <n v="28.523339199999999"/>
    <s v="North 1n, Mughlai"/>
    <s v="1n Rupees(Rs.)"/>
    <x v="1"/>
    <x v="0"/>
    <s v="No"/>
    <s v="No"/>
    <n v="3"/>
    <n v="249"/>
    <n v="1300"/>
    <n v="2.8"/>
    <n v="2.8912679300596813"/>
    <d v="2017-01-02T00:00:00"/>
    <x v="14"/>
  </r>
  <r>
    <n v="18037817"/>
    <s v="Qubitos - The Terrace Cafe"/>
    <n v="1"/>
    <s v="New Delhi"/>
    <s v="C-7, Vishal Enclave, Opposite Metro Pillar 417, Rajouri Garden, New Delhi"/>
    <s v="Rajouri Garden"/>
    <s v="Rajouri Garden, New Delhi"/>
    <n v="77.117701499999995"/>
    <n v="28.647132500000001"/>
    <s v="Thai, European, Mexican, North 1n, Chinese, Cafe"/>
    <s v="1n Rupees(Rs.)"/>
    <x v="1"/>
    <x v="0"/>
    <s v="No"/>
    <s v="No"/>
    <n v="3"/>
    <n v="778"/>
    <n v="1500"/>
    <n v="4.5"/>
    <n v="2.8912679300596813"/>
    <d v="2017-01-03T00:00:00"/>
    <x v="14"/>
  </r>
  <r>
    <n v="18254514"/>
    <s v="The Drunk House"/>
    <n v="1"/>
    <s v="New Delhi"/>
    <s v="A-15, 2nd Floor, Vishal Enclave, Najafgarh Road, Rajouri Garden, New Delhi"/>
    <s v="Rajouri Garden"/>
    <s v="Rajouri Garden, New Delhi"/>
    <n v="77.1204429"/>
    <n v="28.648061299999998"/>
    <s v="North 1n, Italian, Chinese"/>
    <s v="1n Rupees(Rs.)"/>
    <x v="0"/>
    <x v="0"/>
    <s v="No"/>
    <s v="No"/>
    <n v="3"/>
    <n v="289"/>
    <n v="1300"/>
    <n v="4.2"/>
    <n v="2.8912679300596813"/>
    <d v="2017-01-04T00:00:00"/>
    <x v="14"/>
  </r>
  <r>
    <n v="3921"/>
    <s v="Joy Luck Moon"/>
    <n v="1"/>
    <s v="New Delhi"/>
    <s v="S-10, 2nd Floor, Select Citywalk Mall, Saket, New Delhi"/>
    <s v="Select Citywalk Mall, Saket"/>
    <s v="Select Citywalk Mall, Saket, New Delhi"/>
    <n v="77.219603289999995"/>
    <n v="28.528493520000001"/>
    <s v="Chinese"/>
    <s v="1n Rupees(Rs.)"/>
    <x v="1"/>
    <x v="1"/>
    <s v="No"/>
    <s v="No"/>
    <n v="3"/>
    <n v="385"/>
    <n v="1800"/>
    <n v="3.5"/>
    <n v="2.8912679300596813"/>
    <d v="2017-01-05T00:00:00"/>
    <x v="14"/>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1n Rupees(Rs.)"/>
    <x v="1"/>
    <x v="1"/>
    <s v="No"/>
    <s v="No"/>
    <n v="3"/>
    <n v="350"/>
    <n v="1700"/>
    <n v="3.6"/>
    <n v="2.8912679300596813"/>
    <d v="2017-01-06T00:00:00"/>
    <x v="14"/>
  </r>
  <r>
    <n v="1547"/>
    <s v="Chutneez Restaurant Lounge &amp; Bar"/>
    <n v="1"/>
    <s v="New Delhi"/>
    <s v="F-104, 1st Floor, Fun Cinema Building, V3S Mall, Laxmi Nagar, New Delhi"/>
    <s v="V3S Mall, Laxmi Nagar"/>
    <s v="V3S Mall, Laxmi Nagar, New Delhi"/>
    <n v="77.286114900000001"/>
    <n v="28.6370319"/>
    <s v="North 1n, Chinese, Mughlai"/>
    <s v="1n Rupees(Rs.)"/>
    <x v="1"/>
    <x v="0"/>
    <s v="No"/>
    <s v="No"/>
    <n v="3"/>
    <n v="132"/>
    <n v="1200"/>
    <n v="2.7"/>
    <n v="2.8912679300596813"/>
    <d v="2017-01-07T00:00:00"/>
    <x v="14"/>
  </r>
  <r>
    <n v="234"/>
    <s v="Nirula's"/>
    <n v="1"/>
    <s v="New Delhi"/>
    <s v="B-10, DDA Market, Vasant Kunj, New Delhi"/>
    <s v="Vasant Kunj"/>
    <s v="Vasant Kunj, New Delhi"/>
    <n v="77.153801799999997"/>
    <n v="28.531431000000001"/>
    <s v="Fast Food, North 1n, Desserts, Ice Cream"/>
    <s v="1n Rupees(Rs.)"/>
    <x v="0"/>
    <x v="1"/>
    <s v="No"/>
    <s v="No"/>
    <n v="3"/>
    <n v="145"/>
    <n v="1100"/>
    <n v="3"/>
    <n v="2.8912679300596813"/>
    <d v="2017-01-08T00:00:00"/>
    <x v="14"/>
  </r>
  <r>
    <n v="18414499"/>
    <s v="Taksim"/>
    <n v="1"/>
    <s v="New Delhi"/>
    <s v="CG 01, Ansal Plaza Mall, Khel Gaon Marg, New Delhi"/>
    <s v="Ansal Plaza Mall, Khel Gaon Marg"/>
    <s v="Ansal Plaza Mall, Khel Gaon Marg, New Delhi"/>
    <n v="77.223999800000001"/>
    <n v="28.5625562"/>
    <s v="Continental"/>
    <s v="1n Rupees(Rs.)"/>
    <x v="1"/>
    <x v="0"/>
    <s v="No"/>
    <s v="No"/>
    <n v="3"/>
    <n v="188"/>
    <n v="1500"/>
    <n v="3.9"/>
    <n v="2.8912679300596813"/>
    <d v="2017-01-09T00:00:00"/>
    <x v="14"/>
  </r>
  <r>
    <n v="3269"/>
    <s v="RPM"/>
    <n v="1"/>
    <s v="New Delhi"/>
    <s v="40, Basant Lok Market, Vasant Vihar, New Delhi"/>
    <s v="Basant Lok Market, Vasant Vihar"/>
    <s v="Basant Lok Market, Vasant Vihar, New Delhi"/>
    <n v="77.164167719999995"/>
    <n v="28.557565610000001"/>
    <s v="Finger Food"/>
    <s v="1n Rupees(Rs.)"/>
    <x v="1"/>
    <x v="0"/>
    <s v="No"/>
    <s v="No"/>
    <n v="3"/>
    <n v="92"/>
    <n v="1800"/>
    <n v="2.4"/>
    <n v="2.8912679300596813"/>
    <d v="2017-01-10T00:00:00"/>
    <x v="14"/>
  </r>
  <r>
    <n v="311030"/>
    <s v="1UP"/>
    <n v="1"/>
    <s v="New Delhi"/>
    <s v="13, Alipur Road, Exchange Store Building, Civil Lines, New Delhi"/>
    <s v="Civil Lines"/>
    <s v="Civil Lines, New Delhi"/>
    <n v="77.225216099999997"/>
    <n v="28.676290300000002"/>
    <s v="Cafe, Italian, Continental"/>
    <s v="1n Rupees(Rs.)"/>
    <x v="1"/>
    <x v="0"/>
    <s v="No"/>
    <s v="No"/>
    <n v="3"/>
    <n v="282"/>
    <n v="1200"/>
    <n v="3.5"/>
    <n v="2.8912679300596813"/>
    <d v="2017-01-11T00:00:00"/>
    <x v="14"/>
  </r>
  <r>
    <n v="570"/>
    <s v="Moets Shack"/>
    <n v="1"/>
    <s v="New Delhi"/>
    <s v="50, Defence Colony Market, Defence Colony, New Delhi"/>
    <s v="Defence Colony"/>
    <s v="Defence Colony, New Delhi"/>
    <n v="77.230411500000002"/>
    <n v="28.573212399999999"/>
    <s v="Seafood, Continental, European"/>
    <s v="1n Rupees(Rs.)"/>
    <x v="1"/>
    <x v="1"/>
    <s v="No"/>
    <s v="No"/>
    <n v="3"/>
    <n v="601"/>
    <n v="1800"/>
    <n v="3.7"/>
    <n v="2.8912679300596813"/>
    <d v="2017-01-12T00:00:00"/>
    <x v="14"/>
  </r>
  <r>
    <n v="310664"/>
    <s v="Chutneez Ishtyle Bar and Dining"/>
    <n v="1"/>
    <s v="New Delhi"/>
    <s v="108, 1st Floor, Metro Station Complex, Dilshad Garden, New Delhi"/>
    <s v="Dilshad Garden"/>
    <s v="Dilshad Garden, New Delhi"/>
    <n v="77.321676699999998"/>
    <n v="28.6758998"/>
    <s v="North 1n, Chinese, Mughlai"/>
    <s v="1n Rupees(Rs.)"/>
    <x v="1"/>
    <x v="1"/>
    <s v="No"/>
    <s v="No"/>
    <n v="3"/>
    <n v="56"/>
    <n v="1200"/>
    <n v="3.3"/>
    <n v="2.8912679300596813"/>
    <d v="2017-01-13T00:00:00"/>
    <x v="14"/>
  </r>
  <r>
    <n v="7377"/>
    <s v="Forty 3 East"/>
    <n v="1"/>
    <s v="New Delhi"/>
    <s v="Almondz Hotel, 4/3, East Patel Nagar, New Delhi"/>
    <s v="East Patel Nagar"/>
    <s v="East Patel Nagar, New Delhi"/>
    <n v="77.172844400000002"/>
    <n v="28.643926499999999"/>
    <s v="North 1n, Mughlai, Continental"/>
    <s v="1n Rupees(Rs.)"/>
    <x v="1"/>
    <x v="0"/>
    <s v="No"/>
    <s v="No"/>
    <n v="3"/>
    <n v="38"/>
    <n v="1100"/>
    <n v="3.2"/>
    <n v="2.8912679300596813"/>
    <d v="2017-01-14T00:00:00"/>
    <x v="14"/>
  </r>
  <r>
    <n v="1913"/>
    <s v="Swagath"/>
    <n v="1"/>
    <s v="New Delhi"/>
    <s v="M-9, M Block Market, Greater Kailash (GK) 2, New Delhi"/>
    <s v="Greater Kailash (GK) 2"/>
    <s v="Greater Kailash (GK) 2, New Delhi"/>
    <n v="77.243347999999997"/>
    <n v="28.534019700000002"/>
    <s v="North 1n, Chinese, South 1n, Seafood, Chettinad"/>
    <s v="1n Rupees(Rs.)"/>
    <x v="1"/>
    <x v="0"/>
    <s v="No"/>
    <s v="No"/>
    <n v="3"/>
    <n v="198"/>
    <n v="1500"/>
    <n v="3.5"/>
    <n v="2.8912679300596813"/>
    <d v="2017-01-15T00:00:00"/>
    <x v="14"/>
  </r>
  <r>
    <n v="18462572"/>
    <s v="Paparazzi"/>
    <n v="1"/>
    <s v="New Delhi"/>
    <s v="2 VIPPS Centre, North Wing, LSC Masjid Moth, Greater Kailash (GK) 3, New Delhi"/>
    <s v="Greater Kailash (GK) 3"/>
    <s v="Greater Kailash (GK) 3, New Delhi"/>
    <n v="0"/>
    <n v="0"/>
    <s v="Continental, North 1n, Asian"/>
    <s v="1n Rupees(Rs.)"/>
    <x v="1"/>
    <x v="0"/>
    <s v="No"/>
    <s v="No"/>
    <n v="3"/>
    <n v="7"/>
    <n v="1900"/>
    <n v="3.2"/>
    <n v="2.8912679300596813"/>
    <d v="2017-01-16T00:00:00"/>
    <x v="14"/>
  </r>
  <r>
    <n v="308257"/>
    <s v="Dzukou Tribal Kitchen"/>
    <n v="1"/>
    <s v="New Delhi"/>
    <s v="E-22, 3rd Floor, Main Market, Hauz Khas, New Delhi"/>
    <s v="Hauz Khas"/>
    <s v="Hauz Khas, New Delhi"/>
    <n v="77.208162999999999"/>
    <n v="28.550931200000001"/>
    <s v="Naga"/>
    <s v="1n Rupees(Rs.)"/>
    <x v="1"/>
    <x v="1"/>
    <s v="No"/>
    <s v="No"/>
    <n v="3"/>
    <n v="145"/>
    <n v="1300"/>
    <n v="3.8"/>
    <n v="2.8912679300596813"/>
    <d v="2017-01-17T00:00:00"/>
    <x v="14"/>
  </r>
  <r>
    <n v="18306547"/>
    <s v="52 Janpath"/>
    <n v="1"/>
    <s v="New Delhi"/>
    <s v="52, Janpath, New Delhi"/>
    <s v="Janpath"/>
    <s v="Janpath, New Delhi"/>
    <n v="77.219633099999996"/>
    <n v="28.6271199"/>
    <s v="American, Italian, North 1n, European, Thai"/>
    <s v="1n Rupees(Rs.)"/>
    <x v="1"/>
    <x v="0"/>
    <s v="No"/>
    <s v="No"/>
    <n v="3"/>
    <n v="361"/>
    <n v="1550"/>
    <n v="4.2"/>
    <n v="2.8912679300596813"/>
    <d v="2017-01-18T00:00:00"/>
    <x v="14"/>
  </r>
  <r>
    <n v="306505"/>
    <s v="2 Nice 2 Slice"/>
    <n v="1"/>
    <s v="New Delhi"/>
    <s v="262, Deshbandhu Apartments, Kalkaji, New Delhi"/>
    <s v="Kalkaji"/>
    <s v="Kalkaji, New Delhi"/>
    <n v="77.257658129999996"/>
    <n v="28.53853483"/>
    <s v="Bakery, Desserts"/>
    <s v="1n Rupees(Rs.)"/>
    <x v="0"/>
    <x v="0"/>
    <s v="No"/>
    <s v="No"/>
    <n v="3"/>
    <n v="17"/>
    <n v="1750"/>
    <n v="3.2"/>
    <n v="2.8912679300596813"/>
    <d v="2017-01-19T00:00:00"/>
    <x v="14"/>
  </r>
  <r>
    <n v="306488"/>
    <s v="D'Casa"/>
    <n v="1"/>
    <s v="New Delhi"/>
    <s v="Shop A-3, Kailash Park, Kirti Nagar, New Delhi"/>
    <s v="Kirti Nagar"/>
    <s v="Kirti Nagar, New Delhi"/>
    <n v="77.137955300000002"/>
    <n v="28.655491399999999"/>
    <s v="North 1n, Chinese, Italian, Fast Food"/>
    <s v="1n Rupees(Rs.)"/>
    <x v="1"/>
    <x v="0"/>
    <s v="No"/>
    <s v="No"/>
    <n v="3"/>
    <n v="63"/>
    <n v="1100"/>
    <n v="2.7"/>
    <n v="2.8912679300596813"/>
    <d v="2017-01-20T00:00:00"/>
    <x v="14"/>
  </r>
  <r>
    <n v="308195"/>
    <s v="Lahori Gate"/>
    <n v="1"/>
    <s v="New Delhi"/>
    <s v="97, Meherchand Market, Lodhi Colony, New Delhi"/>
    <s v="Lodhi Colony"/>
    <s v="Lodhi Colony, New Delhi"/>
    <n v="77.226908600000002"/>
    <n v="28.5836343"/>
    <s v="Mughlai, North 1n"/>
    <s v="1n Rupees(Rs.)"/>
    <x v="1"/>
    <x v="1"/>
    <s v="No"/>
    <s v="No"/>
    <n v="3"/>
    <n v="148"/>
    <n v="1800"/>
    <n v="3.5"/>
    <n v="2.8912679300596813"/>
    <d v="2017-01-21T00:00:00"/>
    <x v="14"/>
  </r>
  <r>
    <n v="18337908"/>
    <s v="Moets Curry Pot"/>
    <n v="1"/>
    <s v="New Delhi"/>
    <s v="Khasra 382, Shree Shyam Property, 100 Feet Road, Ghitorni, MG Road, New Delhi"/>
    <s v="MG Road"/>
    <s v="MG Road, New Delhi"/>
    <n v="77.1442598"/>
    <n v="28.499628099999999"/>
    <s v="North 1n, Chinese, Italian"/>
    <s v="1n Rupees(Rs.)"/>
    <x v="0"/>
    <x v="0"/>
    <s v="No"/>
    <s v="No"/>
    <n v="3"/>
    <n v="1"/>
    <n v="1200"/>
    <n v="1"/>
    <n v="2.8912679300596813"/>
    <d v="2017-01-22T00:00:00"/>
    <x v="14"/>
  </r>
  <r>
    <n v="799"/>
    <s v="Gulati"/>
    <n v="1"/>
    <s v="New Delhi"/>
    <s v="6, Pandara Road Market, New Delhi"/>
    <s v="Pandara Road Market"/>
    <s v="Pandara Road Market, New Delhi"/>
    <n v="77.229732999999996"/>
    <n v="28.608140200000001"/>
    <s v="North 1n, Mughlai"/>
    <s v="1n Rupees(Rs.)"/>
    <x v="0"/>
    <x v="1"/>
    <s v="No"/>
    <s v="No"/>
    <n v="3"/>
    <n v="4373"/>
    <n v="1500"/>
    <n v="4.4000000000000004"/>
    <n v="2.8912679300596813"/>
    <d v="2017-01-23T00:00:00"/>
    <x v="14"/>
  </r>
  <r>
    <n v="18082238"/>
    <s v="The Submarine Lounge"/>
    <n v="1"/>
    <s v="New Delhi"/>
    <s v="27, Club Road, Punjabi Bagh, New Delhi"/>
    <s v="Punjabi Bagh"/>
    <s v="Punjabi Bagh, New Delhi"/>
    <n v="77.124434489999999"/>
    <n v="28.666587960000001"/>
    <s v="Chinese, North 1n, Continental, Italian"/>
    <s v="1n Rupees(Rs.)"/>
    <x v="1"/>
    <x v="1"/>
    <s v="No"/>
    <s v="No"/>
    <n v="3"/>
    <n v="148"/>
    <n v="1800"/>
    <n v="3.4"/>
    <n v="2.8912679300596813"/>
    <d v="2017-01-24T00:00:00"/>
    <x v="14"/>
  </r>
  <r>
    <n v="18219522"/>
    <s v="Locale"/>
    <n v="1"/>
    <s v="New Delhi"/>
    <s v="17, Community Centre, Next to PVR Anupam, Saket, New Delhi"/>
    <s v="PVR Anupam Complex"/>
    <s v="PVR Anupam Complex, New Delhi"/>
    <n v="77.207182649999993"/>
    <n v="28.523322870000001"/>
    <s v="North 1n, Chinese, Mexican, Italian, Thai, Lebanese"/>
    <s v="1n Rupees(Rs.)"/>
    <x v="1"/>
    <x v="1"/>
    <s v="No"/>
    <s v="No"/>
    <n v="3"/>
    <n v="317"/>
    <n v="1400"/>
    <n v="4.4000000000000004"/>
    <n v="2.8912679300596813"/>
    <d v="2017-01-25T00:00:00"/>
    <x v="14"/>
  </r>
  <r>
    <n v="305082"/>
    <s v="Gola Sizzlers"/>
    <n v="1"/>
    <s v="New Delhi"/>
    <s v="J-2/14, Rajouri Garden, New Delhi"/>
    <s v="Rajouri Garden"/>
    <s v="Rajouri Garden, New Delhi"/>
    <n v="77.119243900000001"/>
    <n v="28.647539699999999"/>
    <s v="Mughlai, North 1n, Chinese"/>
    <s v="1n Rupees(Rs.)"/>
    <x v="0"/>
    <x v="0"/>
    <s v="No"/>
    <s v="No"/>
    <n v="3"/>
    <n v="246"/>
    <n v="1300"/>
    <n v="3.4"/>
    <n v="2.8912679300596813"/>
    <d v="2017-01-26T00:00:00"/>
    <x v="14"/>
  </r>
  <r>
    <n v="18381259"/>
    <s v="The Headquarter"/>
    <n v="1"/>
    <s v="New Delhi"/>
    <s v="2nd Floor, C-8, Vishal Enclave, Rajouri Garden, New Delhi"/>
    <s v="Rajouri Garden"/>
    <s v="Rajouri Garden, New Delhi"/>
    <n v="77.117921999999993"/>
    <n v="28.647321000000002"/>
    <s v="Continental, Italian, Mediterranean, Asian"/>
    <s v="1n Rupees(Rs.)"/>
    <x v="1"/>
    <x v="1"/>
    <s v="No"/>
    <s v="No"/>
    <n v="3"/>
    <n v="153"/>
    <n v="1200"/>
    <n v="4.0999999999999996"/>
    <n v="2.8912679300596813"/>
    <d v="2017-01-27T00:00:00"/>
    <x v="14"/>
  </r>
  <r>
    <n v="310916"/>
    <s v="Fat Lulu's"/>
    <n v="1"/>
    <s v="New Delhi"/>
    <s v="Unit 6, The Square, Select Citywalk Mall, Saket, New Delhi"/>
    <s v="Select Citywalk Mall, Saket"/>
    <s v="Select Citywalk Mall, Saket, New Delhi"/>
    <n v="77.219563390000005"/>
    <n v="28.52923878"/>
    <s v="Pizza, Italian"/>
    <s v="1n Rupees(Rs.)"/>
    <x v="0"/>
    <x v="1"/>
    <s v="No"/>
    <s v="No"/>
    <n v="3"/>
    <n v="298"/>
    <n v="1250"/>
    <n v="3.8"/>
    <n v="2.8912679300596813"/>
    <d v="2017-01-28T00:00:00"/>
    <x v="14"/>
  </r>
  <r>
    <n v="93"/>
    <s v="Princess Garden"/>
    <n v="1"/>
    <s v="New Delhi"/>
    <s v="E-32, South Extension 2, New Delhi"/>
    <s v="South Extension 2"/>
    <s v="South Extension 2, New Delhi"/>
    <n v="77.219228900000005"/>
    <n v="28.568427700000001"/>
    <s v="Chinese, North 1n"/>
    <s v="1n Rupees(Rs.)"/>
    <x v="1"/>
    <x v="0"/>
    <s v="No"/>
    <s v="No"/>
    <n v="3"/>
    <n v="31"/>
    <n v="1200"/>
    <n v="2.7"/>
    <n v="2.8912679300596813"/>
    <d v="2017-01-29T00:00:00"/>
    <x v="14"/>
  </r>
  <r>
    <n v="1115"/>
    <s v="The Golden Dragon"/>
    <n v="1"/>
    <s v="New Delhi"/>
    <s v="SF-47, West Gate Mall, Rajouri Garden, New Delhi"/>
    <s v="West Gate Mall, Rajouri Garden"/>
    <s v="West Gate Mall, Rajouri Garden, New Delhi"/>
    <n v="77.123115510000005"/>
    <n v="28.652978019999999"/>
    <s v="Chinese, Seafood, Japanese"/>
    <s v="1n Rupees(Rs.)"/>
    <x v="1"/>
    <x v="0"/>
    <s v="No"/>
    <s v="No"/>
    <n v="3"/>
    <n v="178"/>
    <n v="1500"/>
    <n v="3.5"/>
    <n v="2.8912679300596813"/>
    <d v="2017-01-30T00:00:00"/>
    <x v="14"/>
  </r>
  <r>
    <n v="3568"/>
    <s v="Moet's Sizzlers"/>
    <n v="1"/>
    <s v="New Delhi"/>
    <s v="27, Defence Colony Market, Defence Colony, New Delhi"/>
    <s v="Defence Colony"/>
    <s v="Defence Colony, New Delhi"/>
    <n v="77.230411500000002"/>
    <n v="28.5731228"/>
    <s v="Continental"/>
    <s v="1n Rupees(Rs.)"/>
    <x v="0"/>
    <x v="0"/>
    <s v="No"/>
    <s v="No"/>
    <n v="3"/>
    <n v="496"/>
    <n v="1600"/>
    <n v="3"/>
    <n v="2.8912679300596813"/>
    <d v="2017-01-31T00:00:00"/>
    <x v="14"/>
  </r>
  <r>
    <n v="18336213"/>
    <s v="Nando's"/>
    <n v="1"/>
    <s v="New Delhi"/>
    <s v="Epicuria Food Mall, Nehru Place, New Delhi"/>
    <s v="Epicuria Food Mall, Nehru Place"/>
    <s v="Epicuria Food Mall, Nehru Place, New Delhi"/>
    <n v="77.2511121"/>
    <n v="28.551470999999999"/>
    <s v="Portuguese, African"/>
    <s v="1n Rupees(Rs.)"/>
    <x v="0"/>
    <x v="1"/>
    <s v="No"/>
    <s v="No"/>
    <n v="3"/>
    <n v="3"/>
    <n v="1200"/>
    <n v="1"/>
    <n v="2.8912679300596813"/>
    <d v="2017-02-01T00:00:00"/>
    <x v="14"/>
  </r>
  <r>
    <n v="1218"/>
    <s v="China Garden"/>
    <n v="1"/>
    <s v="New Delhi"/>
    <s v="M-73, M Block Market, Greater Kailash (GK) 2, New Delhi"/>
    <s v="Greater Kailash (GK) 2"/>
    <s v="Greater Kailash (GK) 2, New Delhi"/>
    <n v="77.243178099999994"/>
    <n v="28.532816700000001"/>
    <s v="Chinese"/>
    <s v="1n Rupees(Rs.)"/>
    <x v="1"/>
    <x v="0"/>
    <s v="No"/>
    <s v="No"/>
    <n v="3"/>
    <n v="663"/>
    <n v="1800"/>
    <n v="3.8"/>
    <n v="2.8912679300596813"/>
    <d v="2017-02-02T00:00:00"/>
    <x v="14"/>
  </r>
  <r>
    <n v="307490"/>
    <s v="Summer House Cafe"/>
    <n v="1"/>
    <s v="New Delhi"/>
    <s v="1st Floor, DDA Shopping Complex, Aurobindo Place, Hauz Khas, New Delhi"/>
    <s v="Hauz Khas"/>
    <s v="Hauz Khas, New Delhi"/>
    <n v="77.203809000000007"/>
    <n v="28.552520399999999"/>
    <s v="Italian, Continental"/>
    <s v="1n Rupees(Rs.)"/>
    <x v="1"/>
    <x v="0"/>
    <s v="No"/>
    <s v="No"/>
    <n v="3"/>
    <n v="1823"/>
    <n v="1850"/>
    <n v="4.0999999999999996"/>
    <n v="2.8912679300596813"/>
    <d v="2017-02-03T00:00:00"/>
    <x v="14"/>
  </r>
  <r>
    <n v="8369"/>
    <s v="Garage Inc."/>
    <n v="1"/>
    <s v="New Delhi"/>
    <s v="30, 2nd Floor, Powerhouse Buliding, Hauz Khas Village, New Delhi"/>
    <s v="Hauz Khas Village"/>
    <s v="Hauz Khas Village, New Delhi"/>
    <n v="77.194918000000001"/>
    <n v="28.553834699999999"/>
    <s v="Continental, American, Italian"/>
    <s v="1n Rupees(Rs.)"/>
    <x v="1"/>
    <x v="1"/>
    <s v="No"/>
    <s v="No"/>
    <n v="3"/>
    <n v="763"/>
    <n v="1900"/>
    <n v="3.4"/>
    <n v="2.8912679300596813"/>
    <d v="2017-02-04T00:00:00"/>
    <x v="14"/>
  </r>
  <r>
    <n v="307931"/>
    <s v="Coast Cafe"/>
    <n v="1"/>
    <s v="New Delhi"/>
    <s v="H-2, 2nd &amp; 3rd Floor, Hauz Khas Village, New Delhi"/>
    <s v="Hauz Khas Village"/>
    <s v="Hauz Khas Village, New Delhi"/>
    <n v="77.196028499999997"/>
    <n v="28.5545112"/>
    <s v="Continental, Kerala"/>
    <s v="1n Rupees(Rs.)"/>
    <x v="1"/>
    <x v="1"/>
    <s v="No"/>
    <s v="No"/>
    <n v="3"/>
    <n v="1033"/>
    <n v="1400"/>
    <n v="4.5"/>
    <n v="2.8912679300596813"/>
    <d v="2017-02-05T00:00:00"/>
    <x v="14"/>
  </r>
  <r>
    <n v="301131"/>
    <s v="Fork You"/>
    <n v="1"/>
    <s v="New Delhi"/>
    <s v="30, 1st Floor, Hauz Khas Village, New Delhi"/>
    <s v="Hauz Khas Village"/>
    <s v="Hauz Khas Village, New Delhi"/>
    <n v="77.194057999999998"/>
    <n v="28.554085799999999"/>
    <s v="Continental, Asian, Italian, Mediterranean, Burger"/>
    <s v="1n Rupees(Rs.)"/>
    <x v="1"/>
    <x v="1"/>
    <s v="No"/>
    <s v="No"/>
    <n v="3"/>
    <n v="1845"/>
    <n v="1600"/>
    <n v="3.8"/>
    <n v="2.8912679300596813"/>
    <d v="2017-02-06T00:00:00"/>
    <x v="14"/>
  </r>
  <r>
    <n v="312437"/>
    <s v="High5 Cafe &amp; Bar"/>
    <n v="1"/>
    <s v="New Delhi"/>
    <s v="TB-6/1-A, 1st Floor, Hauz Khas Village, New Delhi"/>
    <s v="Hauz Khas Village"/>
    <s v="Hauz Khas Village, New Delhi"/>
    <n v="77.194932800000004"/>
    <n v="28.5542208"/>
    <s v="American, Continental, North 1n, Chinese"/>
    <s v="1n Rupees(Rs.)"/>
    <x v="1"/>
    <x v="0"/>
    <s v="No"/>
    <s v="No"/>
    <n v="3"/>
    <n v="379"/>
    <n v="1200"/>
    <n v="3.7"/>
    <n v="2.8912679300596813"/>
    <d v="2017-02-07T00:00:00"/>
    <x v="14"/>
  </r>
  <r>
    <n v="306106"/>
    <s v="Boheme Cafe Bar"/>
    <n v="1"/>
    <s v="New Delhi"/>
    <s v="16-A/1, WEA, Near Metro Station, Karol Bagh, New Delhi"/>
    <s v="Karol Bagh"/>
    <s v="Karol Bagh, New Delhi"/>
    <n v="77.187292200000002"/>
    <n v="28.645890300000001"/>
    <s v="North 1n, Chinese, Continental, Italian"/>
    <s v="1n Rupees(Rs.)"/>
    <x v="1"/>
    <x v="1"/>
    <s v="No"/>
    <s v="No"/>
    <n v="3"/>
    <n v="142"/>
    <n v="1100"/>
    <n v="3.2"/>
    <n v="2.8912679300596813"/>
    <d v="2017-02-08T00:00:00"/>
    <x v="14"/>
  </r>
  <r>
    <n v="18446504"/>
    <s v="The Feast House"/>
    <n v="1"/>
    <s v="New Delhi"/>
    <s v="1-B, Pusa Road, Near Karol Bagh Metro Station, Karol Bagh, New Delhi"/>
    <s v="Karol Bagh"/>
    <s v="Karol Bagh, New Delhi"/>
    <n v="77.188032340000007"/>
    <n v="28.64370267"/>
    <s v="Continental, North 1n, American, Italian, Mexican"/>
    <s v="1n Rupees(Rs.)"/>
    <x v="1"/>
    <x v="0"/>
    <s v="No"/>
    <s v="No"/>
    <n v="3"/>
    <n v="142"/>
    <n v="1050"/>
    <n v="4.3"/>
    <n v="2.8912679300596813"/>
    <d v="2017-02-09T00:00:00"/>
    <x v="14"/>
  </r>
  <r>
    <n v="18273615"/>
    <s v="The Chatter House"/>
    <n v="1"/>
    <s v="New Delhi"/>
    <s v="58, 1st &amp; 2nd Floor, Khan Market, New Delhi"/>
    <s v="Khan Market"/>
    <s v="Khan Market, New Delhi"/>
    <n v="77.227088300000005"/>
    <n v="28.600141600000001"/>
    <s v="Finger Food, Italian, North 1n"/>
    <s v="1n Rupees(Rs.)"/>
    <x v="1"/>
    <x v="0"/>
    <s v="No"/>
    <s v="No"/>
    <n v="3"/>
    <n v="436"/>
    <n v="1800"/>
    <n v="4.2"/>
    <n v="2.8912679300596813"/>
    <d v="2017-02-10T00:00:00"/>
    <x v="14"/>
  </r>
  <r>
    <n v="306245"/>
    <s v="Above &amp; Beyond"/>
    <n v="1"/>
    <s v="New Delhi"/>
    <s v="A 22-23, 1st Floor, Tagore Market, Kirti Nagar, New Delhi"/>
    <s v="Kirti Nagar"/>
    <s v="Kirti Nagar, New Delhi"/>
    <n v="77.137553699999998"/>
    <n v="28.6546314"/>
    <s v="North 1n, Chinese, Mughlai, Continental"/>
    <s v="1n Rupees(Rs.)"/>
    <x v="1"/>
    <x v="1"/>
    <s v="No"/>
    <s v="No"/>
    <n v="3"/>
    <n v="133"/>
    <n v="1200"/>
    <n v="3.5"/>
    <n v="2.8912679300596813"/>
    <d v="2017-02-11T00:00:00"/>
    <x v="14"/>
  </r>
  <r>
    <n v="18378056"/>
    <s v="Firangi Island"/>
    <n v="1"/>
    <s v="New Delhi"/>
    <s v="62, Rama Road, Kirti Nagar, New Delhi"/>
    <s v="Kirti Nagar"/>
    <s v="Kirti Nagar, New Delhi"/>
    <n v="77.151982399999994"/>
    <n v="28.657538299999999"/>
    <s v="North 1n, Chinese, Continental, Italian"/>
    <s v="1n Rupees(Rs.)"/>
    <x v="1"/>
    <x v="0"/>
    <s v="No"/>
    <s v="No"/>
    <n v="3"/>
    <n v="21"/>
    <n v="1200"/>
    <n v="3.5"/>
    <n v="2.8912679300596813"/>
    <d v="2017-02-12T00:00:00"/>
    <x v="14"/>
  </r>
  <r>
    <n v="302188"/>
    <s v="The Gem Bar &amp; Restaurant"/>
    <n v="1"/>
    <s v="New Delhi"/>
    <s v="1050, Main Bazaar, Paharganj, New Delhi"/>
    <s v="Paharganj"/>
    <s v="Paharganj, New Delhi"/>
    <n v="77.216154970000005"/>
    <n v="28.64154113"/>
    <s v="Continental, North 1n, Chinese"/>
    <s v="1n Rupees(Rs.)"/>
    <x v="1"/>
    <x v="0"/>
    <s v="No"/>
    <s v="No"/>
    <n v="3"/>
    <n v="18"/>
    <n v="1400"/>
    <n v="3.2"/>
    <n v="2.8912679300596813"/>
    <d v="2017-02-13T00:00:00"/>
    <x v="14"/>
  </r>
  <r>
    <n v="800"/>
    <s v="Chicken Inn"/>
    <n v="1"/>
    <s v="New Delhi"/>
    <s v="13-15, Pandara Road Market, New Delhi"/>
    <s v="Pandara Road Market"/>
    <s v="Pandara Road Market, New Delhi"/>
    <n v="77.229816900000003"/>
    <n v="28.6080413"/>
    <s v="North 1n, Mughlai, Chinese"/>
    <s v="1n Rupees(Rs.)"/>
    <x v="1"/>
    <x v="1"/>
    <s v="No"/>
    <s v="No"/>
    <n v="3"/>
    <n v="447"/>
    <n v="1500"/>
    <n v="3.6"/>
    <n v="2.8912679300596813"/>
    <d v="2017-02-14T00:00:00"/>
    <x v="14"/>
  </r>
  <r>
    <n v="305525"/>
    <s v="Cafe Lota"/>
    <n v="1"/>
    <s v="New Delhi"/>
    <s v="National Crafts Museum, Gate 2, Bhairon Marg, Pragati Maidan, New Delhi"/>
    <s v="Pragati Maidan"/>
    <s v="Pragati Maidan, New Delhi"/>
    <n v="77.241909100000001"/>
    <n v="28.613167600000001"/>
    <s v="North 1n, South 1n, Bihari"/>
    <s v="1n Rupees(Rs.)"/>
    <x v="0"/>
    <x v="0"/>
    <s v="No"/>
    <s v="No"/>
    <n v="3"/>
    <n v="2213"/>
    <n v="1200"/>
    <n v="4.5"/>
    <n v="2.8912679300596813"/>
    <d v="2017-02-15T00:00:00"/>
    <x v="14"/>
  </r>
  <r>
    <n v="309188"/>
    <s v="Soo Yung by the backyard"/>
    <n v="1"/>
    <s v="New Delhi"/>
    <s v="49, Ground Floor, NWA, Club Road, West Punjabi Bagh, Punjabi Bagh, New Delhi"/>
    <s v="Punjabi Bagh"/>
    <s v="Punjabi Bagh, New Delhi"/>
    <n v="77.119768780000001"/>
    <n v="28.666848309999999"/>
    <s v="Chinese, Thai"/>
    <s v="1n Rupees(Rs.)"/>
    <x v="1"/>
    <x v="1"/>
    <s v="No"/>
    <s v="No"/>
    <n v="3"/>
    <n v="84"/>
    <n v="1200"/>
    <n v="3.4"/>
    <n v="2.8912679300596813"/>
    <d v="2017-02-16T00:00:00"/>
    <x v="14"/>
  </r>
  <r>
    <n v="312482"/>
    <s v="Capital Grill"/>
    <n v="1"/>
    <s v="New Delhi"/>
    <s v="A-4, Vishal Enclave, Rajouri Garden, New Delhi"/>
    <s v="Rajouri Garden"/>
    <s v="Rajouri Garden, New Delhi"/>
    <n v="77.119089500000001"/>
    <n v="28.64799"/>
    <s v="Continental, North 1n, Chinese"/>
    <s v="1n Rupees(Rs.)"/>
    <x v="1"/>
    <x v="1"/>
    <s v="No"/>
    <s v="No"/>
    <n v="3"/>
    <n v="316"/>
    <n v="1650"/>
    <n v="3.8"/>
    <n v="2.8912679300596813"/>
    <d v="2017-02-17T00:00:00"/>
    <x v="14"/>
  </r>
  <r>
    <n v="309845"/>
    <s v="Grub House"/>
    <n v="1"/>
    <s v="New Delhi"/>
    <s v="J-2/14, BK Dutt Market, Rajouri Garden, New Delhi"/>
    <s v="Rajouri Garden"/>
    <s v="Rajouri Garden, New Delhi"/>
    <n v="77.119257300000001"/>
    <n v="28.647213799999999"/>
    <s v="Italian, North 1n, Continental"/>
    <s v="1n Rupees(Rs.)"/>
    <x v="1"/>
    <x v="0"/>
    <s v="No"/>
    <s v="No"/>
    <n v="3"/>
    <n v="313"/>
    <n v="1700"/>
    <n v="3.5"/>
    <n v="2.8912679300596813"/>
    <d v="2017-02-18T00:00:00"/>
    <x v="14"/>
  </r>
  <r>
    <n v="18273540"/>
    <s v="Habibi"/>
    <n v="1"/>
    <s v="New Delhi"/>
    <s v="C-13, 1st Floor, Opposite Metro Pillar 414, Vishal Enclave, Rajouri Garden, New Delhi"/>
    <s v="Rajouri Garden"/>
    <s v="Rajouri Garden, New Delhi"/>
    <n v="77.118344500000006"/>
    <n v="28.647538000000001"/>
    <s v="Middle Eastern, Mediterranean, North 1n"/>
    <s v="1n Rupees(Rs.)"/>
    <x v="1"/>
    <x v="1"/>
    <s v="No"/>
    <s v="No"/>
    <n v="3"/>
    <n v="196"/>
    <n v="1250"/>
    <n v="3.7"/>
    <n v="2.8912679300596813"/>
    <d v="2017-02-19T00:00:00"/>
    <x v="14"/>
  </r>
  <r>
    <n v="18241862"/>
    <s v="The Junkyard Cafí©"/>
    <n v="1"/>
    <s v="New Delhi"/>
    <s v="2nd &amp; 3rd Floor, J-2/12 BK Dutt Market, Rajouri Garden, New Delhi"/>
    <s v="Rajouri Garden"/>
    <s v="Rajouri Garden, New Delhi"/>
    <n v="77.119534700000003"/>
    <n v="28.647326100000001"/>
    <s v="North 1n, Mediterranean, Asian"/>
    <s v="1n Rupees(Rs.)"/>
    <x v="1"/>
    <x v="0"/>
    <s v="No"/>
    <s v="No"/>
    <n v="3"/>
    <n v="305"/>
    <n v="1400"/>
    <n v="3.8"/>
    <n v="2.8912679300596813"/>
    <d v="2017-02-20T00:00:00"/>
    <x v="14"/>
  </r>
  <r>
    <n v="310395"/>
    <s v="The Post Office Cafe"/>
    <n v="1"/>
    <s v="New Delhi"/>
    <s v="J-2/5, Ground Floor, Rajouri Garden, New Delhi"/>
    <s v="Rajouri Garden"/>
    <s v="Rajouri Garden, New Delhi"/>
    <n v="77.119971300000003"/>
    <n v="28.647611699999999"/>
    <s v="Continental, Fast Food, North 1n, Asian"/>
    <s v="1n Rupees(Rs.)"/>
    <x v="1"/>
    <x v="1"/>
    <s v="No"/>
    <s v="No"/>
    <n v="3"/>
    <n v="742"/>
    <n v="1600"/>
    <n v="3.6"/>
    <n v="2.8912679300596813"/>
    <d v="2017-02-21T00:00:00"/>
    <x v="14"/>
  </r>
  <r>
    <n v="18255154"/>
    <s v="The Junkyard Cafe"/>
    <n v="1"/>
    <s v="New Delhi"/>
    <s v="Plot D-1, Unit 16,17, 30, 31, Ground Floor, Salcon Ras Vilas Mall, District Centre, Saket, New Delhi"/>
    <s v="Saket"/>
    <s v="Saket, New Delhi"/>
    <n v="77.219717950000003"/>
    <n v="28.528231359999999"/>
    <s v="North 1n, Mediterranean, Asian"/>
    <s v="1n Rupees(Rs.)"/>
    <x v="1"/>
    <x v="0"/>
    <s v="No"/>
    <s v="No"/>
    <n v="3"/>
    <n v="220"/>
    <n v="1500"/>
    <n v="3.8"/>
    <n v="2.8912679300596813"/>
    <d v="2017-02-22T00:00:00"/>
    <x v="14"/>
  </r>
  <r>
    <n v="18245284"/>
    <s v="3 Pegs Down"/>
    <n v="1"/>
    <s v="New Delhi"/>
    <s v="11/12/14-A, Ground Floor, Southern Park Mall, District Centre, Saket, New Delhi"/>
    <s v="Southern Park Mall, Saket"/>
    <s v="Southern Park Mall, Saket, New Delhi"/>
    <n v="77.219474539999993"/>
    <n v="28.527481389999998"/>
    <s v="Continental, Italian, North 1n"/>
    <s v="1n Rupees(Rs.)"/>
    <x v="1"/>
    <x v="0"/>
    <s v="No"/>
    <s v="No"/>
    <n v="3"/>
    <n v="217"/>
    <n v="1200"/>
    <n v="3.6"/>
    <n v="2.8912679300596813"/>
    <d v="2017-02-23T00:00:00"/>
    <x v="14"/>
  </r>
  <r>
    <n v="2778"/>
    <s v="Nanking"/>
    <n v="1"/>
    <s v="New Delhi"/>
    <s v="C-6, Local Shopping Complex, Vasant Kunj, New Delhi"/>
    <s v="Vasant Kunj"/>
    <s v="Vasant Kunj, New Delhi"/>
    <n v="77.148221599999999"/>
    <n v="28.536773199999999"/>
    <s v="Chinese, Seafood"/>
    <s v="1n Rupees(Rs.)"/>
    <x v="1"/>
    <x v="1"/>
    <s v="No"/>
    <s v="No"/>
    <n v="3"/>
    <n v="361"/>
    <n v="1500"/>
    <n v="3.6"/>
    <n v="2.8912679300596813"/>
    <d v="2017-02-24T00:00:00"/>
    <x v="14"/>
  </r>
  <r>
    <n v="18429396"/>
    <s v="Juniper Bar - Andaz Delhi"/>
    <n v="1"/>
    <s v="New Delhi"/>
    <s v="Andaz Delhi, Asset 1, Aerocity, New Delhi"/>
    <s v="Andaz Delhi, Aerocity"/>
    <s v="Andaz Delhi, Aerocity, New Delhi"/>
    <n v="77.121810850000003"/>
    <n v="28.554806670000001"/>
    <s v="North 1n, European"/>
    <s v="1n Rupees(Rs.)"/>
    <x v="1"/>
    <x v="0"/>
    <s v="No"/>
    <s v="No"/>
    <n v="3"/>
    <n v="4"/>
    <n v="1500"/>
    <n v="3"/>
    <n v="2.8912679300596813"/>
    <d v="2017-02-25T00:00:00"/>
    <x v="14"/>
  </r>
  <r>
    <n v="309390"/>
    <s v="Seasonings - The Spice Mysteries"/>
    <n v="1"/>
    <s v="New Delhi"/>
    <s v="B-1/6, Ashok Vihar Phase 2, New Delhi"/>
    <s v="Ashok Vihar Phase 2"/>
    <s v="Ashok Vihar Phase 2, New Delhi"/>
    <n v="77.179316499999999"/>
    <n v="28.695053099999999"/>
    <s v="North 1n, Mughlai, Chinese, Italian"/>
    <s v="1n Rupees(Rs.)"/>
    <x v="1"/>
    <x v="1"/>
    <s v="No"/>
    <s v="No"/>
    <n v="3"/>
    <n v="274"/>
    <n v="1200"/>
    <n v="3.9"/>
    <n v="2.8912679300596813"/>
    <d v="2017-02-26T00:00:00"/>
    <x v="14"/>
  </r>
  <r>
    <n v="4150"/>
    <s v="Nirula's"/>
    <n v="1"/>
    <s v="New Delhi"/>
    <s v="Saran Motors, HP Petrol Pump, Near Muhammadpur, Bhikaji Cama Place, New Delhi"/>
    <s v="Bhikaji Cama Place"/>
    <s v="Bhikaji Cama Place, New Delhi"/>
    <n v="77.18884371"/>
    <n v="28.567477820000001"/>
    <s v="Fast Food, North 1n, Desserts, Ice Cream"/>
    <s v="1n Rupees(Rs.)"/>
    <x v="0"/>
    <x v="1"/>
    <s v="No"/>
    <s v="No"/>
    <n v="3"/>
    <n v="98"/>
    <n v="1100"/>
    <n v="2.5"/>
    <n v="2.8912679300596813"/>
    <d v="2017-02-27T00:00:00"/>
    <x v="14"/>
  </r>
  <r>
    <n v="5890"/>
    <s v="Metro Grill"/>
    <n v="1"/>
    <s v="New Delhi"/>
    <s v="4th Floor, City Centre Mall, Rohini, New Delhi"/>
    <s v="City Centre Mall, Rohini"/>
    <s v="City Centre Mall, Rohini, New Delhi"/>
    <n v="77.114223199999998"/>
    <n v="28.7168739"/>
    <s v="North 1n, Mughlai, Chinese"/>
    <s v="1n Rupees(Rs.)"/>
    <x v="1"/>
    <x v="0"/>
    <s v="No"/>
    <s v="No"/>
    <n v="3"/>
    <n v="134"/>
    <n v="1200"/>
    <n v="3.4"/>
    <n v="2.8912679300596813"/>
    <d v="2017-02-28T00:00:00"/>
    <x v="14"/>
  </r>
  <r>
    <n v="451"/>
    <s v="Swagath"/>
    <n v="1"/>
    <s v="New Delhi"/>
    <s v="14, Defence Colony Market, Defence Colony, New Delhi"/>
    <s v="Defence Colony"/>
    <s v="Defence Colony, New Delhi"/>
    <n v="77.230142000000001"/>
    <n v="28.573545299999999"/>
    <s v="North 1n, Chinese, South 1n, Seafood, Chettinad"/>
    <s v="1n Rupees(Rs.)"/>
    <x v="1"/>
    <x v="0"/>
    <s v="No"/>
    <s v="No"/>
    <n v="3"/>
    <n v="749"/>
    <n v="1500"/>
    <n v="3.9"/>
    <n v="2.8912679300596813"/>
    <d v="2017-03-01T00:00:00"/>
    <x v="14"/>
  </r>
  <r>
    <n v="4919"/>
    <s v="Cafe E"/>
    <n v="1"/>
    <s v="New Delhi"/>
    <s v="151, Ground Floor, DLF Emporio Mall, Nelson Mandela Marg, Vasant Kunj, New Delhi"/>
    <s v="DLF Emporio Mall, Vasant Kunj"/>
    <s v="DLF Emporio Mall, Vasant Kunj, New Delhi"/>
    <n v="77.15665989"/>
    <n v="28.54283324"/>
    <s v="Cafe, Continental"/>
    <s v="1n Rupees(Rs.)"/>
    <x v="0"/>
    <x v="0"/>
    <s v="No"/>
    <s v="No"/>
    <n v="3"/>
    <n v="83"/>
    <n v="1600"/>
    <n v="3.5"/>
    <n v="2.8912679300596813"/>
    <d v="2017-03-02T00:00:00"/>
    <x v="14"/>
  </r>
  <r>
    <n v="9720"/>
    <s v="The Beer Cafe"/>
    <n v="1"/>
    <s v="New Delhi"/>
    <s v="300, 2nd Floor, DLF Place Mall, Saket, New Delhi"/>
    <s v="DLF Place Mall, Saket"/>
    <s v="DLF Place Mall, Saket, New Delhi"/>
    <n v="77.219223080000006"/>
    <n v="28.532302789999999"/>
    <s v="Finger Food, North 1n, Italian"/>
    <s v="1n Rupees(Rs.)"/>
    <x v="0"/>
    <x v="0"/>
    <s v="No"/>
    <s v="No"/>
    <n v="3"/>
    <n v="295"/>
    <n v="1200"/>
    <n v="3.5"/>
    <n v="2.8912679300596813"/>
    <d v="2017-03-03T00:00:00"/>
    <x v="14"/>
  </r>
  <r>
    <n v="18034050"/>
    <s v="Elation"/>
    <n v="1"/>
    <s v="New Delhi"/>
    <s v="M-32, 2nd Floor, Greater Kailash (GK) 1, New Delhi"/>
    <s v="Greater Kailash (GK) 1"/>
    <s v="Greater Kailash (GK) 1, New Delhi"/>
    <n v="77.236294200000003"/>
    <n v="28.549614399999999"/>
    <s v="North 1n, Continental, Italian, Finger Food"/>
    <s v="1n Rupees(Rs.)"/>
    <x v="1"/>
    <x v="1"/>
    <s v="No"/>
    <s v="No"/>
    <n v="3"/>
    <n v="227"/>
    <n v="1500"/>
    <n v="3.8"/>
    <n v="2.8912679300596813"/>
    <d v="2017-03-04T00:00:00"/>
    <x v="14"/>
  </r>
  <r>
    <n v="18317517"/>
    <s v="Jon's head Grill"/>
    <n v="1"/>
    <s v="New Delhi"/>
    <s v="M-10, 1st Floor, M Block Market, Greater Kailash (GK) 1, New Delhi"/>
    <s v="Greater Kailash (GK) 1"/>
    <s v="Greater Kailash (GK) 1, New Delhi"/>
    <n v="77.234992000000005"/>
    <n v="28.550342199999999"/>
    <s v="Mexican, Italian, American"/>
    <s v="1n Rupees(Rs.)"/>
    <x v="0"/>
    <x v="1"/>
    <s v="No"/>
    <s v="No"/>
    <n v="3"/>
    <n v="105"/>
    <n v="1100"/>
    <n v="3.9"/>
    <n v="2.8912679300596813"/>
    <d v="2017-03-05T00:00:00"/>
    <x v="14"/>
  </r>
  <r>
    <n v="18241531"/>
    <s v="Londoners"/>
    <n v="1"/>
    <s v="New Delhi"/>
    <s v="M-25, 1st &amp; 2nd Floor with Terrace, Greater Kailash (GK) 1, New Delhi"/>
    <s v="Greater Kailash (GK) 1"/>
    <s v="Greater Kailash (GK) 1, New Delhi"/>
    <n v="77.235890100000006"/>
    <n v="28.549800099999999"/>
    <s v="British, Chinese, Italian"/>
    <s v="1n Rupees(Rs.)"/>
    <x v="1"/>
    <x v="1"/>
    <s v="No"/>
    <s v="No"/>
    <n v="3"/>
    <n v="244"/>
    <n v="1700"/>
    <n v="3.8"/>
    <n v="2.8912679300596813"/>
    <d v="2017-03-06T00:00:00"/>
    <x v="14"/>
  </r>
  <r>
    <n v="310776"/>
    <s v="Gastronomica Kitchen &amp; Bar"/>
    <n v="1"/>
    <s v="New Delhi"/>
    <s v="2nd Floor, M-55, M Block Market, Greater Kailash (GK) 1, New Delhi"/>
    <s v="Greater Kailash (GK) 1"/>
    <s v="Greater Kailash (GK) 1, New Delhi"/>
    <n v="77.235081800000003"/>
    <n v="28.5503508"/>
    <s v="European, Asian, North 1n, Italian, Continental, Pizza"/>
    <s v="1n Rupees(Rs.)"/>
    <x v="1"/>
    <x v="1"/>
    <s v="No"/>
    <s v="No"/>
    <n v="3"/>
    <n v="826"/>
    <n v="1400"/>
    <n v="4.0999999999999996"/>
    <n v="2.8912679300596813"/>
    <d v="2017-03-07T00:00:00"/>
    <x v="14"/>
  </r>
  <r>
    <n v="65"/>
    <s v="Drums of Heaven"/>
    <n v="1"/>
    <s v="New Delhi"/>
    <s v="S-14, Green Park Extension, Green Park, New Delhi"/>
    <s v="Green Park"/>
    <s v="Green Park, New Delhi"/>
    <n v="77.205934200000002"/>
    <n v="28.558018100000002"/>
    <s v="Chinese, Seafood, Thai"/>
    <s v="1n Rupees(Rs.)"/>
    <x v="1"/>
    <x v="1"/>
    <s v="No"/>
    <s v="No"/>
    <n v="3"/>
    <n v="234"/>
    <n v="1800"/>
    <n v="3.5"/>
    <n v="2.8912679300596813"/>
    <d v="2017-03-08T00:00:00"/>
    <x v="14"/>
  </r>
  <r>
    <n v="301574"/>
    <s v="Maison Des Desserts"/>
    <n v="1"/>
    <s v="New Delhi"/>
    <s v="T-49, Hauz Khas Village, New Delhi"/>
    <s v="Hauz Khas Village"/>
    <s v="Hauz Khas Village, New Delhi"/>
    <n v="77.194129099999998"/>
    <n v="28.5534325"/>
    <s v="Cafe, Desserts"/>
    <s v="1n Rupees(Rs.)"/>
    <x v="0"/>
    <x v="1"/>
    <s v="No"/>
    <s v="No"/>
    <n v="3"/>
    <n v="552"/>
    <n v="1200"/>
    <n v="3.9"/>
    <n v="2.8912679300596813"/>
    <d v="2017-03-09T00:00:00"/>
    <x v="14"/>
  </r>
  <r>
    <n v="308463"/>
    <s v="Maquina"/>
    <n v="1"/>
    <s v="New Delhi"/>
    <s v="30-A, Hauz Khas Village, New Delhi"/>
    <s v="Hauz Khas Village"/>
    <s v="Hauz Khas Village, New Delhi"/>
    <n v="77.194310900000005"/>
    <n v="28.5540646"/>
    <s v="Continental, Tex-Mex"/>
    <s v="1n Rupees(Rs.)"/>
    <x v="1"/>
    <x v="0"/>
    <s v="No"/>
    <s v="No"/>
    <n v="3"/>
    <n v="567"/>
    <n v="1800"/>
    <n v="3.8"/>
    <n v="2.8912679300596813"/>
    <d v="2017-03-10T00:00:00"/>
    <x v="14"/>
  </r>
  <r>
    <n v="307360"/>
    <s v="Matchbox"/>
    <n v="1"/>
    <s v="New Delhi"/>
    <s v="30, 1st Floor, Hauz Khas Village, New Delhi"/>
    <s v="Hauz Khas Village"/>
    <s v="Hauz Khas Village, New Delhi"/>
    <n v="77.194174899999993"/>
    <n v="28.554100900000002"/>
    <s v="American, British, Continental"/>
    <s v="1n Rupees(Rs.)"/>
    <x v="1"/>
    <x v="1"/>
    <s v="No"/>
    <s v="No"/>
    <n v="3"/>
    <n v="969"/>
    <n v="1700"/>
    <n v="4"/>
    <n v="2.8912679300596813"/>
    <d v="2017-03-11T00:00:00"/>
    <x v="14"/>
  </r>
  <r>
    <n v="18168125"/>
    <s v="Informal"/>
    <n v="1"/>
    <s v="New Delhi"/>
    <s v="52, Tolstoy Lane, Near Connaught Place, Janpath, New Delhi"/>
    <s v="Janpath"/>
    <s v="Janpath, New Delhi"/>
    <n v="77.220457999999994"/>
    <n v="28.627044000000001"/>
    <s v="North 1n, Spanish, Mediterranean"/>
    <s v="1n Rupees(Rs.)"/>
    <x v="1"/>
    <x v="0"/>
    <s v="No"/>
    <s v="No"/>
    <n v="3"/>
    <n v="555"/>
    <n v="1200"/>
    <n v="3.9"/>
    <n v="2.8912679300596813"/>
    <d v="2017-03-12T00:00:00"/>
    <x v="14"/>
  </r>
  <r>
    <n v="18441798"/>
    <s v="Uncultured Cafe &amp; Bar"/>
    <n v="1"/>
    <s v="New Delhi"/>
    <s v="HS-12, Kailash Colony, New Delhi"/>
    <s v="Kailash Colony"/>
    <s v="Kailash Colony, New Delhi"/>
    <n v="77.241278600000001"/>
    <n v="28.5526433"/>
    <s v="Continental, Chinese, Italian, Finger Food"/>
    <s v="1n Rupees(Rs.)"/>
    <x v="1"/>
    <x v="0"/>
    <s v="No"/>
    <s v="No"/>
    <n v="3"/>
    <n v="90"/>
    <n v="1500"/>
    <n v="4.3"/>
    <n v="2.8912679300596813"/>
    <d v="2017-03-13T00:00:00"/>
    <x v="14"/>
  </r>
  <r>
    <n v="307822"/>
    <s v="La Vie"/>
    <n v="1"/>
    <s v="New Delhi"/>
    <s v="51-A, Khan Market, New Delhi"/>
    <s v="Khan Market"/>
    <s v="Khan Market, New Delhi"/>
    <n v="77.227378999999999"/>
    <n v="28.600711499999999"/>
    <s v="Italian, European"/>
    <s v="1n Rupees(Rs.)"/>
    <x v="0"/>
    <x v="1"/>
    <s v="No"/>
    <s v="No"/>
    <n v="3"/>
    <n v="454"/>
    <n v="1400"/>
    <n v="3.9"/>
    <n v="2.8912679300596813"/>
    <d v="2017-03-14T00:00:00"/>
    <x v="14"/>
  </r>
  <r>
    <n v="4830"/>
    <s v="Berco's"/>
    <n v="1"/>
    <s v="New Delhi"/>
    <s v="2nd Floor, MGF Metropolitan Mall, Saket, New Delhi"/>
    <s v="MGF Metropolitan Mall, Saket"/>
    <s v="MGF Metropolitan Mall, Saket, New Delhi"/>
    <n v="77.220082199999993"/>
    <n v="28.529380199999999"/>
    <s v="Chinese, Thai"/>
    <s v="1n Rupees(Rs.)"/>
    <x v="0"/>
    <x v="1"/>
    <s v="No"/>
    <s v="No"/>
    <n v="3"/>
    <n v="565"/>
    <n v="1100"/>
    <n v="3.8"/>
    <n v="2.8912679300596813"/>
    <d v="2017-03-15T00:00:00"/>
    <x v="14"/>
  </r>
  <r>
    <n v="6196"/>
    <s v="Great Wall"/>
    <n v="1"/>
    <s v="New Delhi"/>
    <s v="F-14/55, Model Town 2, New Delhi"/>
    <s v="Model Town 2"/>
    <s v="Model Town 2, New Delhi"/>
    <n v="77.191425100000004"/>
    <n v="28.708444400000001"/>
    <s v="North 1n, Mughlai, Chinese"/>
    <s v="1n Rupees(Rs.)"/>
    <x v="0"/>
    <x v="0"/>
    <s v="No"/>
    <s v="No"/>
    <n v="3"/>
    <n v="47"/>
    <n v="1200"/>
    <n v="2.7"/>
    <n v="2.8912679300596813"/>
    <d v="2017-03-16T00:00:00"/>
    <x v="14"/>
  </r>
  <r>
    <n v="1185"/>
    <s v="Americana Kitchen and Bar"/>
    <n v="1"/>
    <s v="New Delhi"/>
    <s v="Shop 5, Ground Floor, Satyam Cineplex, Nehru Place, New Delhi"/>
    <s v="Nehru Place"/>
    <s v="Nehru Place, New Delhi"/>
    <n v="77.250977399999996"/>
    <n v="28.5501583"/>
    <s v="American, Tex-Mex, Italian, Mexican, North 1n"/>
    <s v="1n Rupees(Rs.)"/>
    <x v="1"/>
    <x v="0"/>
    <s v="No"/>
    <s v="No"/>
    <n v="3"/>
    <n v="105"/>
    <n v="1900"/>
    <n v="2.8"/>
    <n v="2.8912679300596813"/>
    <d v="2017-03-17T00:00:00"/>
    <x v="14"/>
  </r>
  <r>
    <n v="18198465"/>
    <s v="Re Cafe"/>
    <n v="1"/>
    <s v="New Delhi"/>
    <s v="8591, Hotel Bloom Rooms, Arakashan Road, Paharganj, New Delhi"/>
    <s v="Paharganj"/>
    <s v="Paharganj, New Delhi"/>
    <n v="77.21764829"/>
    <n v="28.645692629999999"/>
    <s v="Continental, Fast Food"/>
    <s v="1n Rupees(Rs.)"/>
    <x v="1"/>
    <x v="0"/>
    <s v="No"/>
    <s v="No"/>
    <n v="3"/>
    <n v="14"/>
    <n v="1300"/>
    <n v="3.1"/>
    <n v="2.8912679300596813"/>
    <d v="2017-03-18T00:00:00"/>
    <x v="14"/>
  </r>
  <r>
    <n v="476"/>
    <s v="Moti Mahal Delux"/>
    <n v="1"/>
    <s v="New Delhi"/>
    <s v="37, Central Market, Punjabi Bagh West, Punjabi Bagh, New Delhi"/>
    <s v="Punjabi Bagh"/>
    <s v="Punjabi Bagh, New Delhi"/>
    <n v="77.134155820000004"/>
    <n v="28.671035280000002"/>
    <s v="North 1n, Mughlai, Chinese"/>
    <s v="1n Rupees(Rs.)"/>
    <x v="1"/>
    <x v="1"/>
    <s v="No"/>
    <s v="No"/>
    <n v="3"/>
    <n v="70"/>
    <n v="1200"/>
    <n v="2.5"/>
    <n v="2.8912679300596813"/>
    <d v="2017-03-19T00:00:00"/>
    <x v="14"/>
  </r>
  <r>
    <n v="18198459"/>
    <s v="World Art Dining - Brew House"/>
    <n v="1"/>
    <s v="New Delhi"/>
    <s v="1, North West Avenue, Club Road, Punjabi Bagh, New Delhi"/>
    <s v="Punjabi Bagh"/>
    <s v="Punjabi Bagh, New Delhi"/>
    <n v="77.127351390000001"/>
    <n v="28.66624083"/>
    <s v="North 1n, Finger Food, Italian, Chinese"/>
    <s v="1n Rupees(Rs.)"/>
    <x v="1"/>
    <x v="0"/>
    <s v="No"/>
    <s v="No"/>
    <n v="3"/>
    <n v="121"/>
    <n v="1900"/>
    <n v="3.8"/>
    <n v="2.8912679300596813"/>
    <d v="2017-03-20T00:00:00"/>
    <x v="14"/>
  </r>
  <r>
    <n v="18306545"/>
    <s v="Boom Food"/>
    <n v="1"/>
    <s v="New Delhi"/>
    <s v="193, Shahpur Jat, New Delhi"/>
    <s v="Shahpur Jat"/>
    <s v="Shahpur Jat, New Delhi"/>
    <n v="77.215501200000006"/>
    <n v="28.546604599999998"/>
    <s v="Asian, North 1n"/>
    <s v="1n Rupees(Rs.)"/>
    <x v="0"/>
    <x v="1"/>
    <s v="No"/>
    <s v="No"/>
    <n v="3"/>
    <n v="56"/>
    <n v="1100"/>
    <n v="3.8"/>
    <n v="2.8912679300596813"/>
    <d v="2017-03-21T00:00:00"/>
    <x v="14"/>
  </r>
  <r>
    <n v="2702"/>
    <s v="The Tea Lounge - Taj Palace Hotel"/>
    <n v="1"/>
    <s v="New Delhi"/>
    <s v="Taj Palace Hotel, Diplomatic Enclave, Chanakyapuri, New Delhi"/>
    <s v="The Taj Palace Hotel, Chanakyapuri"/>
    <s v="The Taj Palace Hotel, Chanakyapuri, New Delhi"/>
    <n v="77.170399500000002"/>
    <n v="28.594549199999999"/>
    <s v="Cafe"/>
    <s v="1n Rupees(Rs.)"/>
    <x v="0"/>
    <x v="0"/>
    <s v="No"/>
    <s v="No"/>
    <n v="3"/>
    <n v="76"/>
    <n v="1500"/>
    <n v="4"/>
    <n v="2.8912679300596813"/>
    <d v="2017-03-22T00:00:00"/>
    <x v="14"/>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1n Rupees(Rs.)"/>
    <x v="1"/>
    <x v="0"/>
    <s v="No"/>
    <s v="No"/>
    <n v="3"/>
    <n v="637"/>
    <n v="1600"/>
    <n v="3.8"/>
    <n v="2.8912679300596813"/>
    <d v="2017-03-23T00:00:00"/>
    <x v="14"/>
  </r>
  <r>
    <n v="18395381"/>
    <s v="The Sky High"/>
    <n v="1"/>
    <s v="New Delhi"/>
    <s v="C-306 A &amp; 307, T-101 &amp; 102, 3rd Floor, Ansal Plaza Mall, Khel Gaon Marg, New Delhi"/>
    <s v="Ansal Plaza Mall, Khel Gaon Marg"/>
    <s v="Ansal Plaza Mall, Khel Gaon Marg, New Delhi"/>
    <n v="77.224374699999998"/>
    <n v="28.562282499999998"/>
    <s v="Continental, North 1n, Mughlai, Italian"/>
    <s v="1n Rupees(Rs.)"/>
    <x v="0"/>
    <x v="0"/>
    <s v="No"/>
    <s v="No"/>
    <n v="3"/>
    <n v="387"/>
    <n v="1400"/>
    <n v="4.0999999999999996"/>
    <n v="2.8912679300596813"/>
    <d v="2017-03-24T00:00:00"/>
    <x v="14"/>
  </r>
  <r>
    <n v="3936"/>
    <s v="Soul Curry - Bellagio"/>
    <n v="1"/>
    <s v="New Delhi"/>
    <s v="13 &amp; 14, 1st Floor, Community Center, Ashok Vihar Phase 2, New Delhi"/>
    <s v="Bellagio, Ashok Vihar Phase 2"/>
    <s v="Bellagio, Ashok Vihar Phase 2, New Delhi"/>
    <n v="77.179924400000004"/>
    <n v="28.696327700000001"/>
    <s v="North 1n, Mughlai"/>
    <s v="1n Rupees(Rs.)"/>
    <x v="1"/>
    <x v="1"/>
    <s v="No"/>
    <s v="No"/>
    <n v="3"/>
    <n v="158"/>
    <n v="1100"/>
    <n v="3.6"/>
    <n v="2.8912679300596813"/>
    <d v="2017-03-25T00:00:00"/>
    <x v="14"/>
  </r>
  <r>
    <n v="18332009"/>
    <s v="The Barley House"/>
    <n v="1"/>
    <s v="New Delhi"/>
    <s v="G14, Jaina Tower, District Centre, Janakpuri, New Delhi"/>
    <s v="District Centre, Janakpuri"/>
    <s v="District Centre, Janakpuri, New Delhi"/>
    <n v="77.081525600000006"/>
    <n v="28.629820200000001"/>
    <s v="Mexican, North 1n, European, Chinese, Italian"/>
    <s v="1n Rupees(Rs.)"/>
    <x v="1"/>
    <x v="1"/>
    <s v="No"/>
    <s v="No"/>
    <n v="3"/>
    <n v="35"/>
    <n v="1200"/>
    <n v="3.4"/>
    <n v="2.8912679300596813"/>
    <d v="2017-03-26T00:00:00"/>
    <x v="14"/>
  </r>
  <r>
    <n v="4921"/>
    <s v="Cha-Shi"/>
    <n v="1"/>
    <s v="New Delhi"/>
    <s v="Ground Floor, DLF Emporio Mall, Nelson Mandela Marg, Vasant Kunj, New Delhi"/>
    <s v="DLF Emporio Mall, Vasant Kunj"/>
    <s v="DLF Emporio Mall, Vasant Kunj, New Delhi"/>
    <n v="77.15718493"/>
    <n v="28.54370415"/>
    <s v="Thai, Chinese, Asian, Malaysian"/>
    <s v="1n Rupees(Rs.)"/>
    <x v="1"/>
    <x v="0"/>
    <s v="No"/>
    <s v="No"/>
    <n v="3"/>
    <n v="118"/>
    <n v="1500"/>
    <n v="3.8"/>
    <n v="2.8912679300596813"/>
    <d v="2017-03-27T00:00:00"/>
    <x v="14"/>
  </r>
  <r>
    <n v="308018"/>
    <s v="Yeti - The Himalayan Kitchen"/>
    <n v="1"/>
    <s v="New Delhi"/>
    <s v="M-20, M Block Market, Greater Kailash (GK) 2, New Delhi"/>
    <s v="Greater Kailash (GK) 2"/>
    <s v="Greater Kailash (GK) 2, New Delhi"/>
    <n v="77.242033000000006"/>
    <n v="28.5335584"/>
    <s v="Tibetan, Nepalese"/>
    <s v="1n Rupees(Rs.)"/>
    <x v="0"/>
    <x v="0"/>
    <s v="No"/>
    <s v="No"/>
    <n v="3"/>
    <n v="807"/>
    <n v="1300"/>
    <n v="3.7"/>
    <n v="2.8912679300596813"/>
    <d v="2017-03-28T00:00:00"/>
    <x v="14"/>
  </r>
  <r>
    <n v="18463997"/>
    <s v="The Mashup"/>
    <n v="1"/>
    <s v="New Delhi"/>
    <s v="2528, 1st Floor, Hudson Lane, Kingsway Camp, Delhi University, GTB Nagar, New Delhi"/>
    <s v="GTB Nagar"/>
    <s v="GTB Nagar, New Delhi"/>
    <n v="77.204182399999993"/>
    <n v="28.694710000000001"/>
    <s v="Fast Food"/>
    <s v="1n Rupees(Rs.)"/>
    <x v="0"/>
    <x v="0"/>
    <s v="No"/>
    <s v="No"/>
    <n v="3"/>
    <n v="12"/>
    <n v="1100"/>
    <n v="3.2"/>
    <n v="2.8912679300596813"/>
    <d v="2017-03-29T00:00:00"/>
    <x v="14"/>
  </r>
  <r>
    <n v="5030"/>
    <s v="Out Of The Box"/>
    <n v="1"/>
    <s v="New Delhi"/>
    <s v="9-A, 2nd &amp; 3rd Floor, Hauz Khas Village, New Delhi"/>
    <s v="Hauz Khas Village"/>
    <s v="Hauz Khas Village, New Delhi"/>
    <n v="77.194482399999998"/>
    <n v="28.554176600000002"/>
    <s v="American, North 1n, European, Asian"/>
    <s v="1n Rupees(Rs.)"/>
    <x v="1"/>
    <x v="0"/>
    <s v="No"/>
    <s v="No"/>
    <n v="3"/>
    <n v="3697"/>
    <n v="1800"/>
    <n v="3.7"/>
    <n v="2.8912679300596813"/>
    <d v="2017-03-30T00:00:00"/>
    <x v="14"/>
  </r>
  <r>
    <n v="18250020"/>
    <s v="Palomino"/>
    <n v="1"/>
    <s v="New Delhi"/>
    <s v="11, Jagriti Enclave, Karkardooma, New Delhi"/>
    <s v="Karkardooma"/>
    <s v="Karkardooma, New Delhi"/>
    <n v="77.307959199999999"/>
    <n v="28.652825199999999"/>
    <s v="North 1n, Mughlai, Continental, Chinese"/>
    <s v="1n Rupees(Rs.)"/>
    <x v="1"/>
    <x v="1"/>
    <s v="No"/>
    <s v="No"/>
    <n v="3"/>
    <n v="213"/>
    <n v="1600"/>
    <n v="3.7"/>
    <n v="2.8912679300596813"/>
    <d v="2017-03-31T00:00:00"/>
    <x v="14"/>
  </r>
  <r>
    <n v="18419910"/>
    <s v="Civil House"/>
    <n v="1"/>
    <s v="New Delhi"/>
    <s v="26, Khan Market, New Delhi"/>
    <s v="Khan Market"/>
    <s v="Khan Market, New Delhi"/>
    <n v="77.227357699999999"/>
    <n v="28.600256900000002"/>
    <s v="European, Continental, Pizza"/>
    <s v="1n Rupees(Rs.)"/>
    <x v="1"/>
    <x v="0"/>
    <s v="No"/>
    <s v="No"/>
    <n v="3"/>
    <n v="113"/>
    <n v="1700"/>
    <n v="4.2"/>
    <n v="2.8912679300596813"/>
    <d v="2017-04-01T00:00:00"/>
    <x v="14"/>
  </r>
  <r>
    <n v="309788"/>
    <s v="SodaBottleOpenerWala"/>
    <n v="1"/>
    <s v="New Delhi"/>
    <s v="73, Khan Market, New Delhi"/>
    <s v="Khan Market"/>
    <s v="Khan Market, New Delhi"/>
    <n v="77.2262463"/>
    <n v="28.600010600000001"/>
    <s v="Parsi, Iranian"/>
    <s v="1n Rupees(Rs.)"/>
    <x v="0"/>
    <x v="0"/>
    <s v="No"/>
    <s v="No"/>
    <n v="3"/>
    <n v="1914"/>
    <n v="1300"/>
    <n v="4.2"/>
    <n v="2.8912679300596813"/>
    <d v="2017-04-02T00:00:00"/>
    <x v="14"/>
  </r>
  <r>
    <n v="8346"/>
    <s v="Soi Thai"/>
    <n v="1"/>
    <s v="New Delhi"/>
    <s v="Shop 3, Navjivan Vihar Market, Navjivan Vihar, Malviya Nagar, New Delhi"/>
    <s v="Malviya Nagar"/>
    <s v="Malviya Nagar, New Delhi"/>
    <n v="77.200063200000002"/>
    <n v="28.532072700000001"/>
    <s v="Thai, Japanese"/>
    <s v="1n Rupees(Rs.)"/>
    <x v="0"/>
    <x v="1"/>
    <s v="No"/>
    <s v="No"/>
    <n v="3"/>
    <n v="148"/>
    <n v="1500"/>
    <n v="3.6"/>
    <n v="2.8912679300596813"/>
    <d v="2017-04-03T00:00:00"/>
    <x v="14"/>
  </r>
  <r>
    <n v="18288199"/>
    <s v="Picasso Roof Top"/>
    <n v="1"/>
    <s v="New Delhi"/>
    <s v="A-14, Naraina Vihar, New Delhi, Naraina, New Delhi"/>
    <s v="Naraina"/>
    <s v="Naraina, New Delhi"/>
    <n v="77.135441700000001"/>
    <n v="28.626862299999999"/>
    <s v="Continental, European, North 1n"/>
    <s v="1n Rupees(Rs.)"/>
    <x v="1"/>
    <x v="0"/>
    <s v="No"/>
    <s v="No"/>
    <n v="3"/>
    <n v="15"/>
    <n v="1100"/>
    <n v="3.1"/>
    <n v="2.8912679300596813"/>
    <d v="2017-04-04T00:00:00"/>
    <x v="14"/>
  </r>
  <r>
    <n v="18138443"/>
    <s v="The Piano Man Jazz Club"/>
    <n v="1"/>
    <s v="New Delhi"/>
    <s v="B-6-7/22, Safdarjung Enclave Market, Opposite Deer Park, Safdarjung, New Delhi"/>
    <s v="Safdarjung"/>
    <s v="Safdarjung, New Delhi"/>
    <n v="77.197028810000006"/>
    <n v="28.559523039999998"/>
    <s v="Mexican, American"/>
    <s v="1n Rupees(Rs.)"/>
    <x v="1"/>
    <x v="1"/>
    <s v="No"/>
    <s v="No"/>
    <n v="3"/>
    <n v="420"/>
    <n v="1800"/>
    <n v="4.2"/>
    <n v="2.8912679300596813"/>
    <d v="2017-04-05T00:00:00"/>
    <x v="14"/>
  </r>
  <r>
    <n v="18034053"/>
    <s v="The Fatty Bao"/>
    <n v="1"/>
    <s v="New Delhi"/>
    <s v="2nd Floor, Sangam Courtyard, R K Puram, New Delhi"/>
    <s v="Sangam Courtyard, RK Puram"/>
    <s v="Sangam Courtyard, RK Puram, New Delhi"/>
    <n v="77.1734996"/>
    <n v="28.571681000000002"/>
    <s v="Asian, Sushi"/>
    <s v="1n Rupees(Rs.)"/>
    <x v="1"/>
    <x v="0"/>
    <s v="No"/>
    <s v="No"/>
    <n v="3"/>
    <n v="695"/>
    <n v="1800"/>
    <n v="4.0999999999999996"/>
    <n v="2.8912679300596813"/>
    <d v="2017-04-06T00:00:00"/>
    <x v="14"/>
  </r>
  <r>
    <n v="312772"/>
    <s v="2 Bandits Lounge &amp; Bar"/>
    <n v="1"/>
    <s v="New Delhi"/>
    <s v="16, 1st &amp; 2nd Floor, Opposite Sri Venkateshwara College, Satyaniketan, New Delhi"/>
    <s v="Satyaniketan"/>
    <s v="Satyaniketan, New Delhi"/>
    <n v="77.167016399999994"/>
    <n v="28.5876339"/>
    <s v="Italian, Continental, Mexican, North 1n"/>
    <s v="1n Rupees(Rs.)"/>
    <x v="1"/>
    <x v="0"/>
    <s v="No"/>
    <s v="No"/>
    <n v="3"/>
    <n v="1316"/>
    <n v="1500"/>
    <n v="3.9"/>
    <n v="2.8912679300596813"/>
    <d v="2017-04-07T00:00:00"/>
    <x v="14"/>
  </r>
  <r>
    <n v="18268720"/>
    <s v="Elma's at Good Earth"/>
    <n v="1"/>
    <s v="New Delhi"/>
    <s v="3rd Floor, Select Citywalk Mall, Inside Good Earth Store, Saket, New Delhi"/>
    <s v="Select Citywalk Mall, Saket"/>
    <s v="Select Citywalk Mall, Saket, New Delhi"/>
    <n v="77.219254930000005"/>
    <n v="28.528601630000001"/>
    <s v="Cafe, Continental, Italian"/>
    <s v="1n Rupees(Rs.)"/>
    <x v="1"/>
    <x v="0"/>
    <s v="No"/>
    <s v="No"/>
    <n v="3"/>
    <n v="61"/>
    <n v="1500"/>
    <n v="4"/>
    <n v="2.8912679300596813"/>
    <d v="2017-04-08T00:00:00"/>
    <x v="14"/>
  </r>
  <r>
    <n v="743"/>
    <s v="Daitchi"/>
    <n v="1"/>
    <s v="New Delhi"/>
    <s v="E-19-A, Main Market, South Extension 2, New Delhi"/>
    <s v="South Extension 2"/>
    <s v="South Extension 2, New Delhi"/>
    <n v="77.219992399999995"/>
    <n v="28.5680075"/>
    <s v="Chinese, Japanese"/>
    <s v="1n Rupees(Rs.)"/>
    <x v="0"/>
    <x v="0"/>
    <s v="No"/>
    <s v="No"/>
    <n v="3"/>
    <n v="273"/>
    <n v="1100"/>
    <n v="3.5"/>
    <n v="2.8912679300596813"/>
    <d v="2017-04-09T00:00:00"/>
    <x v="14"/>
  </r>
  <r>
    <n v="5227"/>
    <s v="Alpha 63"/>
    <n v="1"/>
    <s v="New Delhi"/>
    <s v="Best Western Taurus, IGI Airport Road, NH 8, Mahipalpur, New Delhi"/>
    <s v="Best Western Taurus Hotel, Mahipalpur"/>
    <s v="Best Western Taurus Hotel, Mahipalpur, New Delhi"/>
    <n v="77.127168499999996"/>
    <n v="28.548826500000001"/>
    <s v="North 1n, Chinese, Continental"/>
    <s v="1n Rupees(Rs.)"/>
    <x v="1"/>
    <x v="0"/>
    <s v="No"/>
    <s v="No"/>
    <n v="3"/>
    <n v="9"/>
    <n v="1500"/>
    <n v="2.7"/>
    <n v="2.8912679300596813"/>
    <d v="2017-04-10T00:00:00"/>
    <x v="14"/>
  </r>
  <r>
    <n v="18245298"/>
    <s v="Boa Village"/>
    <n v="1"/>
    <s v="New Delhi"/>
    <s v="13, Alipur Road, Civil Lines, New Delhi"/>
    <s v="Civil Lines"/>
    <s v="Civil Lines, New Delhi"/>
    <n v="77.225291900000002"/>
    <n v="28.676753699999999"/>
    <s v="Chinese, Japanese, Korean, Asian"/>
    <s v="1n Rupees(Rs.)"/>
    <x v="1"/>
    <x v="0"/>
    <s v="No"/>
    <s v="No"/>
    <n v="3"/>
    <n v="225"/>
    <n v="1500"/>
    <n v="4"/>
    <n v="2.8912679300596813"/>
    <d v="2017-04-11T00:00:00"/>
    <x v="14"/>
  </r>
  <r>
    <n v="305125"/>
    <s v="Amalfi"/>
    <n v="1"/>
    <s v="New Delhi"/>
    <s v="M-82, 1st Floor, Greater Kailash (GK) 2, New Delhi"/>
    <s v="Greater Kailash (GK) 2"/>
    <s v="Greater Kailash (GK) 2, New Delhi"/>
    <n v="77.242766500000002"/>
    <n v="28.5322514"/>
    <s v="Italian"/>
    <s v="1n Rupees(Rs.)"/>
    <x v="1"/>
    <x v="0"/>
    <s v="No"/>
    <s v="No"/>
    <n v="3"/>
    <n v="484"/>
    <n v="1800"/>
    <n v="3.9"/>
    <n v="2.8912679300596813"/>
    <d v="2017-04-12T00:00:00"/>
    <x v="14"/>
  </r>
  <r>
    <n v="8689"/>
    <s v="Mini Mughal"/>
    <n v="1"/>
    <s v="New Delhi"/>
    <s v="M-71, 1st Floor, M-Block Market, Greater Kailash (GK) 2, New Delhi"/>
    <s v="Greater Kailash (GK) 2"/>
    <s v="Greater Kailash (GK) 2, New Delhi"/>
    <n v="77.243464799999998"/>
    <n v="28.532893600000001"/>
    <s v="North 1n, Mughlai"/>
    <s v="1n Rupees(Rs.)"/>
    <x v="1"/>
    <x v="0"/>
    <s v="No"/>
    <s v="No"/>
    <n v="3"/>
    <n v="256"/>
    <n v="1200"/>
    <n v="3.5"/>
    <n v="2.8912679300596813"/>
    <d v="2017-04-13T00:00:00"/>
    <x v="14"/>
  </r>
  <r>
    <n v="304027"/>
    <s v="Masha"/>
    <n v="1"/>
    <s v="New Delhi"/>
    <s v="9-A, 1st Floor, Hauz Khas Village, New Delhi"/>
    <s v="Hauz Khas Village"/>
    <s v="Hauz Khas Village, New Delhi"/>
    <n v="77.194058400000003"/>
    <n v="28.554149599999999"/>
    <s v="North 1n, Chinese, Thai, Italian, Middle Eastern"/>
    <s v="1n Rupees(Rs.)"/>
    <x v="1"/>
    <x v="1"/>
    <s v="No"/>
    <s v="No"/>
    <n v="3"/>
    <n v="384"/>
    <n v="1200"/>
    <n v="3.5"/>
    <n v="2.8912679300596813"/>
    <d v="2017-04-14T00:00:00"/>
    <x v="14"/>
  </r>
  <r>
    <n v="8911"/>
    <s v="The Beer Cafe"/>
    <n v="1"/>
    <s v="New Delhi"/>
    <s v="1/2, Sc1 House, Janpath, New Delhi"/>
    <s v="Janpath"/>
    <s v="Janpath, New Delhi"/>
    <n v="77.21962843"/>
    <n v="28.62913863"/>
    <s v="Finger Food, North 1n"/>
    <s v="1n Rupees(Rs.)"/>
    <x v="1"/>
    <x v="0"/>
    <s v="No"/>
    <s v="No"/>
    <n v="3"/>
    <n v="1058"/>
    <n v="1250"/>
    <n v="3.6"/>
    <n v="2.8912679300596813"/>
    <d v="2017-04-15T00:00:00"/>
    <x v="14"/>
  </r>
  <r>
    <n v="307415"/>
    <s v="Urban Hub"/>
    <n v="1"/>
    <s v="New Delhi"/>
    <s v="1st Floor, 4/2, Opposite Raymond Showroom, Roop Nagar, Near Kamla Nagar, New Delhi"/>
    <s v="Kamla Nagar"/>
    <s v="Kamla Nagar, New Delhi"/>
    <n v="77.201262799999995"/>
    <n v="28.683548900000002"/>
    <s v="Chinese, North 1n, Italian, Fast Food"/>
    <s v="1n Rupees(Rs.)"/>
    <x v="1"/>
    <x v="0"/>
    <s v="No"/>
    <s v="No"/>
    <n v="3"/>
    <n v="346"/>
    <n v="1900"/>
    <n v="3.6"/>
    <n v="2.8912679300596813"/>
    <d v="2017-04-16T00:00:00"/>
    <x v="14"/>
  </r>
  <r>
    <n v="18138437"/>
    <s v="Three Tuns"/>
    <n v="1"/>
    <s v="New Delhi"/>
    <s v="938/3, Ilahi Bux Marg, Hotel La Vista, Karol Bagh, New Delhi"/>
    <s v="Karol Bagh"/>
    <s v="Karol Bagh, New Delhi"/>
    <n v="77.198220000000006"/>
    <n v="28.6488288"/>
    <s v="European, Italian, Thai, Chinese, North 1n"/>
    <s v="1n Rupees(Rs.)"/>
    <x v="1"/>
    <x v="0"/>
    <s v="No"/>
    <s v="No"/>
    <n v="3"/>
    <n v="30"/>
    <n v="1400"/>
    <n v="3.2"/>
    <n v="2.8912679300596813"/>
    <d v="2017-04-17T00:00:00"/>
    <x v="14"/>
  </r>
  <r>
    <n v="309227"/>
    <s v="Caravan Resto Bar"/>
    <n v="1"/>
    <s v="New Delhi"/>
    <s v="A-10, Acharya Niketan, Mayur Vihar Phase 1, New Delhi"/>
    <s v="Mayur Vihar Phase 1"/>
    <s v="Mayur Vihar Phase 1, New Delhi"/>
    <n v="77.293835299999998"/>
    <n v="28.6078005"/>
    <s v="North 1n, Chinese, Mughlai"/>
    <s v="1n Rupees(Rs.)"/>
    <x v="1"/>
    <x v="1"/>
    <s v="No"/>
    <s v="No"/>
    <n v="3"/>
    <n v="51"/>
    <n v="1100"/>
    <n v="3.2"/>
    <n v="2.8912679300596813"/>
    <d v="2017-04-18T00:00:00"/>
    <x v="14"/>
  </r>
  <r>
    <n v="7066"/>
    <s v="Berco's"/>
    <n v="1"/>
    <s v="New Delhi"/>
    <s v="Food Court, Moments Mall, Kirti Nagar, New Delhi"/>
    <s v="Moments Mall, Kirti Nagar"/>
    <s v="Moments Mall, Kirti Nagar, New Delhi"/>
    <n v="77.146726299999997"/>
    <n v="28.656857899999999"/>
    <s v="Chinese, Thai"/>
    <s v="1n Rupees(Rs.)"/>
    <x v="0"/>
    <x v="1"/>
    <s v="No"/>
    <s v="No"/>
    <n v="3"/>
    <n v="120"/>
    <n v="1100"/>
    <n v="3.5"/>
    <n v="2.8912679300596813"/>
    <d v="2017-04-19T00:00:00"/>
    <x v="14"/>
  </r>
  <r>
    <n v="311623"/>
    <s v="Alcoholic Lounge &amp; Bar"/>
    <n v="1"/>
    <s v="New Delhi"/>
    <s v="Level 1, Fun Cinemas, North Square Mall, Netaji Subhash Place, New Delhi"/>
    <s v="Netaji Subhash Place"/>
    <s v="Netaji Subhash Place, New Delhi"/>
    <n v="77.148381499999999"/>
    <n v="28.691688800000001"/>
    <s v="Finger Food"/>
    <s v="1n Rupees(Rs.)"/>
    <x v="1"/>
    <x v="0"/>
    <s v="No"/>
    <s v="No"/>
    <n v="3"/>
    <n v="21"/>
    <n v="1800"/>
    <n v="2.8"/>
    <n v="2.8912679300596813"/>
    <d v="2017-04-20T00:00:00"/>
    <x v="14"/>
  </r>
  <r>
    <n v="112"/>
    <s v="Lotus Pond"/>
    <n v="1"/>
    <s v="New Delhi"/>
    <s v="K-185, Surai Jullena, New Friends Colony, New Delhi"/>
    <s v="New Friends Colony"/>
    <s v="New Friends Colony, New Delhi"/>
    <n v="77.270475739999995"/>
    <n v="28.561640619999999"/>
    <s v="Chinese, Seafood, Asian"/>
    <s v="1n Rupees(Rs.)"/>
    <x v="1"/>
    <x v="1"/>
    <s v="No"/>
    <s v="No"/>
    <n v="3"/>
    <n v="391"/>
    <n v="1800"/>
    <n v="4.2"/>
    <n v="2.8912679300596813"/>
    <d v="2017-04-21T00:00:00"/>
    <x v="14"/>
  </r>
  <r>
    <n v="803"/>
    <s v="Pindi"/>
    <n v="1"/>
    <s v="New Delhi"/>
    <s v="16, Pandara Road Market, New Delhi"/>
    <s v="Pandara Road Market"/>
    <s v="Pandara Road Market, New Delhi"/>
    <n v="77.2300185"/>
    <n v="28.607976499999999"/>
    <s v="North 1n, Mughlai, Chinese"/>
    <s v="1n Rupees(Rs.)"/>
    <x v="1"/>
    <x v="1"/>
    <s v="No"/>
    <s v="No"/>
    <n v="3"/>
    <n v="337"/>
    <n v="1700"/>
    <n v="3.8"/>
    <n v="2.8912679300596813"/>
    <d v="2017-04-22T00:00:00"/>
    <x v="14"/>
  </r>
  <r>
    <n v="18153553"/>
    <s v="Mafia 2.0"/>
    <n v="1"/>
    <s v="New Delhi"/>
    <s v="Shop 1, 1st Floor, Shanti Store Market, Club Road, West Punjabi Bagh, Punjabi Bagh, New Delhi"/>
    <s v="Punjabi Bagh"/>
    <s v="Punjabi Bagh, New Delhi"/>
    <n v="77.125564699999998"/>
    <n v="28.666181699999999"/>
    <s v="North 1n, Continental, Italian, Thai, Chinese"/>
    <s v="1n Rupees(Rs.)"/>
    <x v="1"/>
    <x v="1"/>
    <s v="No"/>
    <s v="No"/>
    <n v="3"/>
    <n v="198"/>
    <n v="1300"/>
    <n v="3.4"/>
    <n v="2.8912679300596813"/>
    <d v="2017-04-23T00:00:00"/>
    <x v="14"/>
  </r>
  <r>
    <n v="307138"/>
    <s v="Crave Busters"/>
    <n v="1"/>
    <s v="New Delhi"/>
    <s v="Rajouri Garden, New Delhi"/>
    <s v="Rajouri Garden"/>
    <s v="Rajouri Garden, New Delhi"/>
    <n v="77.123269500000006"/>
    <n v="28.6522668"/>
    <s v="North 1n, Chinese, Continental"/>
    <s v="1n Rupees(Rs.)"/>
    <x v="0"/>
    <x v="1"/>
    <s v="No"/>
    <s v="No"/>
    <n v="3"/>
    <n v="224"/>
    <n v="1100"/>
    <n v="3.4"/>
    <n v="2.8912679300596813"/>
    <d v="2017-04-24T00:00:00"/>
    <x v="14"/>
  </r>
  <r>
    <n v="18441764"/>
    <s v="Kalol- Bar Te Kitchen"/>
    <n v="1"/>
    <s v="New Delhi"/>
    <s v="J2/6, 2nd Floor, B.K. Dutt Market, Rajouri Garden, New Delhi"/>
    <s v="Rajouri Garden"/>
    <s v="Rajouri Garden, New Delhi"/>
    <n v="77.120102900000006"/>
    <n v="28.647860900000001"/>
    <s v="North 1n, Mughlai, Chinese"/>
    <s v="1n Rupees(Rs.)"/>
    <x v="1"/>
    <x v="0"/>
    <s v="No"/>
    <s v="No"/>
    <n v="3"/>
    <n v="60"/>
    <n v="1200"/>
    <n v="4"/>
    <n v="2.8912679300596813"/>
    <d v="2017-04-25T00:00:00"/>
    <x v="14"/>
  </r>
  <r>
    <n v="309475"/>
    <s v="Charcoal"/>
    <n v="1"/>
    <s v="New Delhi"/>
    <s v="B-6/5, Ground Floor, Shopping Centre, Opposite Deer Park, Safdarjung Enclave, Safdarjung, New Delhi"/>
    <s v="Safdarjung"/>
    <s v="Safdarjung, New Delhi"/>
    <n v="77.196110000000004"/>
    <n v="28.559764999999999"/>
    <s v="European, North 1n"/>
    <s v="1n Rupees(Rs.)"/>
    <x v="1"/>
    <x v="1"/>
    <s v="No"/>
    <s v="No"/>
    <n v="3"/>
    <n v="210"/>
    <n v="1300"/>
    <n v="3.7"/>
    <n v="2.8912679300596813"/>
    <d v="2017-04-26T00:00:00"/>
    <x v="14"/>
  </r>
  <r>
    <n v="2786"/>
    <s v="Punjab Grill"/>
    <n v="1"/>
    <s v="New Delhi"/>
    <s v="2nd Floor, Food Court, Select Citywalk Mall, Saket, New Delhi"/>
    <s v="Select Citywalk Mall, Saket"/>
    <s v="Select Citywalk Mall, Saket, New Delhi"/>
    <n v="77.21932769"/>
    <n v="28.52869471"/>
    <s v="North 1n, Mughlai"/>
    <s v="1n Rupees(Rs.)"/>
    <x v="1"/>
    <x v="1"/>
    <s v="No"/>
    <s v="No"/>
    <n v="3"/>
    <n v="1971"/>
    <n v="1950"/>
    <n v="4.2"/>
    <n v="2.8912679300596813"/>
    <d v="2017-04-27T00:00:00"/>
    <x v="14"/>
  </r>
  <r>
    <n v="18180080"/>
    <s v="Greenr Cafe"/>
    <n v="1"/>
    <s v="New Delhi"/>
    <s v="416, Gora Street, Behind Dada Jungi House, Shahpur Jat, New Delhi"/>
    <s v="Shahpur Jat"/>
    <s v="Shahpur Jat, New Delhi"/>
    <n v="77.213255500000002"/>
    <n v="28.548542000000001"/>
    <s v="Cafe"/>
    <s v="1n Rupees(Rs.)"/>
    <x v="0"/>
    <x v="1"/>
    <s v="No"/>
    <s v="No"/>
    <n v="3"/>
    <n v="112"/>
    <n v="1100"/>
    <n v="4.5999999999999996"/>
    <n v="2.8912679300596813"/>
    <d v="2017-04-28T00:00:00"/>
    <x v="14"/>
  </r>
  <r>
    <n v="18306530"/>
    <s v="Circus"/>
    <n v="1"/>
    <s v="New Delhi"/>
    <s v="D-14, 3rd Floor, South Extension 2, New Delhi"/>
    <s v="South Extension 2"/>
    <s v="South Extension 2, New Delhi"/>
    <n v="77.217477299999999"/>
    <n v="28.568664200000001"/>
    <s v="North 1n, Chinese, Italian"/>
    <s v="1n Rupees(Rs.)"/>
    <x v="1"/>
    <x v="1"/>
    <s v="No"/>
    <s v="No"/>
    <n v="3"/>
    <n v="489"/>
    <n v="1300"/>
    <n v="4"/>
    <n v="2.8912679300596813"/>
    <d v="2017-04-29T00:00:00"/>
    <x v="14"/>
  </r>
  <r>
    <n v="8817"/>
    <s v="Le Petit Cafe - The Lalit New Delhi"/>
    <n v="1"/>
    <s v="New Delhi"/>
    <s v="The Lalit, Barakhamba Avenue, Barakhamba Road, New Delhi"/>
    <s v="The Lalit New Delhi, Barakhamba Road"/>
    <s v="The Lalit New Delhi, Barakhamba Road, New Delhi"/>
    <n v="77.22762745"/>
    <n v="28.631132390000001"/>
    <s v="Cafe"/>
    <s v="1n Rupees(Rs.)"/>
    <x v="1"/>
    <x v="0"/>
    <s v="No"/>
    <s v="No"/>
    <n v="3"/>
    <n v="31"/>
    <n v="1600"/>
    <n v="3.2"/>
    <n v="2.8912679300596813"/>
    <d v="2017-04-30T00:00:00"/>
    <x v="14"/>
  </r>
  <r>
    <n v="3238"/>
    <s v="Ikko"/>
    <n v="1"/>
    <s v="New Delhi"/>
    <s v="6/48, Malcha Marg Shopping Centre, Chanakyapuri, New Delhi"/>
    <s v="Chanakyapuri"/>
    <s v="Chanakyapuri, New Delhi"/>
    <n v="77.186013700000004"/>
    <n v="28.602146699999999"/>
    <s v="North 1n, Mughlai"/>
    <s v="1n Rupees(Rs.)"/>
    <x v="1"/>
    <x v="0"/>
    <s v="No"/>
    <s v="No"/>
    <n v="3"/>
    <n v="10"/>
    <n v="1650"/>
    <n v="2.9"/>
    <n v="2.8912679300596813"/>
    <d v="2017-05-01T00:00:00"/>
    <x v="14"/>
  </r>
  <r>
    <n v="1055"/>
    <s v="Embassy"/>
    <n v="1"/>
    <s v="New Delhi"/>
    <s v="2-13, Alipur Road, Civil Lines, New Delhi"/>
    <s v="Civil Lines"/>
    <s v="Civil Lines, New Delhi"/>
    <n v="77.225202100000004"/>
    <n v="28.676655499999999"/>
    <s v="Chinese, North 1n, Mughlai"/>
    <s v="1n Rupees(Rs.)"/>
    <x v="1"/>
    <x v="1"/>
    <s v="No"/>
    <s v="No"/>
    <n v="3"/>
    <n v="126"/>
    <n v="1200"/>
    <n v="3"/>
    <n v="2.8912679300596813"/>
    <d v="2017-05-02T00:00:00"/>
    <x v="14"/>
  </r>
  <r>
    <n v="2437"/>
    <s v="28 Capri Italy"/>
    <n v="1"/>
    <s v="New Delhi"/>
    <s v="28-A, Defence Colony Market, Defence Colony, New Delhi"/>
    <s v="Defence Colony"/>
    <s v="Defence Colony, New Delhi"/>
    <n v="77.230276799999999"/>
    <n v="28.572796199999999"/>
    <s v="Italian"/>
    <s v="1n Rupees(Rs.)"/>
    <x v="1"/>
    <x v="1"/>
    <s v="No"/>
    <s v="No"/>
    <n v="3"/>
    <n v="245"/>
    <n v="1500"/>
    <n v="3.9"/>
    <n v="2.8912679300596813"/>
    <d v="2017-05-03T00:00:00"/>
    <x v="14"/>
  </r>
  <r>
    <n v="730"/>
    <s v="Moets Curry Leaf"/>
    <n v="1"/>
    <s v="New Delhi"/>
    <s v="50, Defence Colony Market, Defence Colony, New Delhi"/>
    <s v="Defence Colony"/>
    <s v="Defence Colony, New Delhi"/>
    <n v="77.230411500000002"/>
    <n v="28.573212399999999"/>
    <s v="North 1n, Mughlai, Kashmiri"/>
    <s v="1n Rupees(Rs.)"/>
    <x v="1"/>
    <x v="1"/>
    <s v="No"/>
    <s v="No"/>
    <n v="3"/>
    <n v="208"/>
    <n v="1500"/>
    <n v="3.5"/>
    <n v="2.8912679300596813"/>
    <d v="2017-05-04T00:00:00"/>
    <x v="14"/>
  </r>
  <r>
    <n v="18350143"/>
    <s v="Desi Vibes"/>
    <n v="1"/>
    <s v="New Delhi"/>
    <s v="Shop 7, Defence Colony Main Market, Defence Colony, New Delhi"/>
    <s v="Defence Colony"/>
    <s v="Defence Colony, New Delhi"/>
    <n v="77.230142000000001"/>
    <n v="28.573814200000001"/>
    <s v="North 1n, Mughlai"/>
    <s v="1n Rupees(Rs.)"/>
    <x v="1"/>
    <x v="1"/>
    <s v="No"/>
    <s v="No"/>
    <n v="3"/>
    <n v="183"/>
    <n v="1500"/>
    <n v="4"/>
    <n v="2.8912679300596813"/>
    <d v="2017-05-05T00:00:00"/>
    <x v="14"/>
  </r>
  <r>
    <n v="312567"/>
    <s v="RoadRomeo"/>
    <n v="1"/>
    <s v="New Delhi"/>
    <s v="47, Defence Colony Market, Defence Colony, New Delhi"/>
    <s v="Defence Colony"/>
    <s v="Defence Colony, New Delhi"/>
    <n v="77.230366599999996"/>
    <n v="28.5732529"/>
    <s v="North 1n, Hyderabadi, Kashmiri, Chinese"/>
    <s v="1n Rupees(Rs.)"/>
    <x v="1"/>
    <x v="1"/>
    <s v="No"/>
    <s v="No"/>
    <n v="3"/>
    <n v="460"/>
    <n v="1650"/>
    <n v="4"/>
    <n v="2.8912679300596813"/>
    <d v="2017-05-06T00:00:00"/>
    <x v="14"/>
  </r>
  <r>
    <n v="3192"/>
    <s v="Big Chill"/>
    <n v="1"/>
    <s v="New Delhi"/>
    <s v="DLF Place Mall, Saket, New Delhi"/>
    <s v="DLF Place Mall, Saket"/>
    <s v="DLF Place Mall, Saket, New Delhi"/>
    <n v="77.217796149999998"/>
    <n v="28.528176269999999"/>
    <s v="Italian, Continental, European, Cafe"/>
    <s v="1n Rupees(Rs.)"/>
    <x v="0"/>
    <x v="0"/>
    <s v="No"/>
    <s v="No"/>
    <n v="3"/>
    <n v="2777"/>
    <n v="1500"/>
    <n v="4.4000000000000004"/>
    <n v="2.8912679300596813"/>
    <d v="2017-05-07T00:00:00"/>
    <x v="14"/>
  </r>
  <r>
    <n v="18128883"/>
    <s v="Yes Minister - Pub &amp; Kitchen"/>
    <n v="1"/>
    <s v="New Delhi"/>
    <s v="Essex Farms, 4, Hauz Khas, New Delhi"/>
    <s v="Essex Farms"/>
    <s v="Essex Farms, New Delhi"/>
    <n v="77.202182899999997"/>
    <n v="28.543632800000001"/>
    <s v="Mediterranean, Continental, Italian"/>
    <s v="1n Rupees(Rs.)"/>
    <x v="1"/>
    <x v="0"/>
    <s v="No"/>
    <s v="No"/>
    <n v="3"/>
    <n v="234"/>
    <n v="1800"/>
    <n v="3.7"/>
    <n v="2.8912679300596813"/>
    <d v="2017-05-08T00:00:00"/>
    <x v="14"/>
  </r>
  <r>
    <n v="18386761"/>
    <s v="Roadhouse Cafe"/>
    <n v="1"/>
    <s v="New Delhi"/>
    <s v="M-22, 2nd Floor, Main Market, Greater Kailash (GK) 1, New Delhi"/>
    <s v="Greater Kailash (GK) 1"/>
    <s v="Greater Kailash (GK) 1, New Delhi"/>
    <n v="77.235620699999998"/>
    <n v="28.549774500000002"/>
    <s v="Continental, Italian"/>
    <s v="1n Rupees(Rs.)"/>
    <x v="1"/>
    <x v="1"/>
    <s v="No"/>
    <s v="No"/>
    <n v="3"/>
    <n v="68"/>
    <n v="1400"/>
    <n v="4.0999999999999996"/>
    <n v="2.8912679300596813"/>
    <d v="2017-05-09T00:00:00"/>
    <x v="14"/>
  </r>
  <r>
    <n v="306264"/>
    <s v="Kabooze"/>
    <n v="1"/>
    <s v="New Delhi"/>
    <s v="M-4, Greater Kailash (GK) 2, New Delhi"/>
    <s v="Greater Kailash (GK) 2"/>
    <s v="Greater Kailash (GK) 2, New Delhi"/>
    <n v="77.243288500000006"/>
    <n v="28.534323799999999"/>
    <s v="North 1n, Chinese, Continental"/>
    <s v="1n Rupees(Rs.)"/>
    <x v="1"/>
    <x v="1"/>
    <s v="No"/>
    <s v="No"/>
    <n v="3"/>
    <n v="148"/>
    <n v="1900"/>
    <n v="3.3"/>
    <n v="2.8912679300596813"/>
    <d v="2017-05-10T00:00:00"/>
    <x v="14"/>
  </r>
  <r>
    <n v="309741"/>
    <s v="The Beer Cafe"/>
    <n v="1"/>
    <s v="New Delhi"/>
    <s v="M-4, 1st Floor, M Block Market, Greater Kailash (GK) 2, New Delhi"/>
    <s v="Greater Kailash (GK) 2"/>
    <s v="Greater Kailash (GK) 2, New Delhi"/>
    <n v="77.243515400000007"/>
    <n v="28.5341433"/>
    <s v="Finger Food, North 1n, Italian"/>
    <s v="1n Rupees(Rs.)"/>
    <x v="1"/>
    <x v="0"/>
    <s v="No"/>
    <s v="No"/>
    <n v="3"/>
    <n v="90"/>
    <n v="1250"/>
    <n v="3.4"/>
    <n v="2.8912679300596813"/>
    <d v="2017-05-11T00:00:00"/>
    <x v="14"/>
  </r>
  <r>
    <n v="18435305"/>
    <s v="Chhalava - ö__Lava"/>
    <n v="1"/>
    <s v="New Delhi"/>
    <s v="M-40, Greater Kailash (GK) 2, New Delhi"/>
    <s v="Greater Kailash (GK) 2"/>
    <s v="Greater Kailash (GK) 2, New Delhi"/>
    <n v="77.243418300000002"/>
    <n v="28.5336924"/>
    <s v="North 1n, Italian, Continental"/>
    <s v="1n Rupees(Rs.)"/>
    <x v="1"/>
    <x v="0"/>
    <s v="No"/>
    <s v="No"/>
    <n v="3"/>
    <n v="80"/>
    <n v="1200"/>
    <n v="4.4000000000000004"/>
    <n v="2.8912679300596813"/>
    <d v="2017-05-12T00:00:00"/>
    <x v="14"/>
  </r>
  <r>
    <n v="18463949"/>
    <s v="Feng Shuii"/>
    <n v="1"/>
    <s v="New Delhi"/>
    <s v="2nd &amp; 3rd Floor, S-27, Green Park, New Delhi"/>
    <s v="Green Park"/>
    <s v="Green Park, New Delhi"/>
    <n v="0"/>
    <n v="0"/>
    <s v="Thai, Chinese"/>
    <s v="1n Rupees(Rs.)"/>
    <x v="1"/>
    <x v="1"/>
    <s v="No"/>
    <s v="No"/>
    <n v="3"/>
    <n v="31"/>
    <n v="1200"/>
    <n v="4.3"/>
    <n v="2.8912679300596813"/>
    <d v="2017-05-13T00:00:00"/>
    <x v="14"/>
  </r>
  <r>
    <n v="807"/>
    <s v="Cosy Restaurant"/>
    <n v="1"/>
    <s v="New Delhi"/>
    <s v="B-1/30, Hauz Khas, New Delhi"/>
    <s v="Hauz Khas"/>
    <s v="Hauz Khas, New Delhi"/>
    <n v="77.204358200000001"/>
    <n v="28.551355600000001"/>
    <s v="North 1n, Mughlai, Chinese"/>
    <s v="1n Rupees(Rs.)"/>
    <x v="1"/>
    <x v="1"/>
    <s v="No"/>
    <s v="No"/>
    <n v="3"/>
    <n v="195"/>
    <n v="1100"/>
    <n v="3.4"/>
    <n v="2.8912679300596813"/>
    <d v="2017-05-14T00:00:00"/>
    <x v="14"/>
  </r>
  <r>
    <n v="308322"/>
    <s v="Hauz Khas Social"/>
    <n v="1"/>
    <s v="New Delhi"/>
    <s v="9-A &amp; 12, Hauz Khas Village, New Delhi"/>
    <s v="Hauz Khas Village"/>
    <s v="Hauz Khas Village, New Delhi"/>
    <n v="77.194470600000002"/>
    <n v="28.554285100000001"/>
    <s v="Continental, American, Asian, North 1n"/>
    <s v="1n Rupees(Rs.)"/>
    <x v="1"/>
    <x v="1"/>
    <s v="No"/>
    <s v="No"/>
    <n v="3"/>
    <n v="7931"/>
    <n v="1600"/>
    <n v="4.3"/>
    <n v="2.8912679300596813"/>
    <d v="2017-05-15T00:00:00"/>
    <x v="14"/>
  </r>
  <r>
    <n v="309998"/>
    <s v="Turtle Bay"/>
    <n v="1"/>
    <s v="New Delhi"/>
    <s v="Plot 8, Laxmi Garden, Opposite Metro Pillar 337, Kirti Nagar, New Delhi"/>
    <s v="Kirti Nagar"/>
    <s v="Kirti Nagar, New Delhi"/>
    <n v="77.136256900000006"/>
    <n v="28.654351699999999"/>
    <s v="North 1n, Chinese, Fast Food"/>
    <s v="1n Rupees(Rs.)"/>
    <x v="1"/>
    <x v="0"/>
    <s v="No"/>
    <s v="No"/>
    <n v="3"/>
    <n v="74"/>
    <n v="1100"/>
    <n v="3.4"/>
    <n v="2.8912679300596813"/>
    <d v="2017-05-16T00:00:00"/>
    <x v="14"/>
  </r>
  <r>
    <n v="18247031"/>
    <s v="JAIL - Behind The Bar"/>
    <n v="1"/>
    <s v="New Delhi"/>
    <s v="B-8, Model Town 2, New Delhi"/>
    <s v="Model Town 2"/>
    <s v="Model Town 2, New Delhi"/>
    <n v="77.190077400000007"/>
    <n v="28.705002"/>
    <s v="North 1n, Chinese, Continental, Italian"/>
    <s v="1n Rupees(Rs.)"/>
    <x v="1"/>
    <x v="1"/>
    <s v="No"/>
    <s v="No"/>
    <n v="3"/>
    <n v="155"/>
    <n v="1600"/>
    <n v="4.0999999999999996"/>
    <n v="2.8912679300596813"/>
    <d v="2017-05-17T00:00:00"/>
    <x v="14"/>
  </r>
  <r>
    <n v="302242"/>
    <s v="Sinciti"/>
    <n v="1"/>
    <s v="New Delhi"/>
    <s v="1st Floor, Gopal Heights, Plot D-9, Netaji Subhash Place, New Delhi"/>
    <s v="Netaji Subhash Place"/>
    <s v="Netaji Subhash Place, New Delhi"/>
    <n v="77.150718299999994"/>
    <n v="28.691286399999999"/>
    <s v="North 1n, Chinese, Italian, Lebanese, Mexican"/>
    <s v="1n Rupees(Rs.)"/>
    <x v="1"/>
    <x v="1"/>
    <s v="No"/>
    <s v="No"/>
    <n v="3"/>
    <n v="277"/>
    <n v="1200"/>
    <n v="4"/>
    <n v="2.8912679300596813"/>
    <d v="2017-05-18T00:00:00"/>
    <x v="14"/>
  </r>
  <r>
    <n v="5062"/>
    <s v="Hinglish - Cafe Beach Bar"/>
    <n v="1"/>
    <s v="New Delhi"/>
    <s v="Ground Floor, Pacific Mall, Tagore Garden, New Delhi"/>
    <s v="Pacific Mall, Tagore Garden"/>
    <s v="Pacific Mall, Tagore Garden, New Delhi"/>
    <n v="77.106845699999994"/>
    <n v="28.642449500000001"/>
    <s v="Continental, North 1n, Italian"/>
    <s v="1n Rupees(Rs.)"/>
    <x v="1"/>
    <x v="1"/>
    <s v="No"/>
    <s v="No"/>
    <n v="3"/>
    <n v="792"/>
    <n v="1600"/>
    <n v="3.7"/>
    <n v="2.8912679300596813"/>
    <d v="2017-05-19T00:00:00"/>
    <x v="14"/>
  </r>
  <r>
    <n v="18378050"/>
    <s v="Bromfy Public House"/>
    <n v="1"/>
    <s v="New Delhi"/>
    <s v="Shop 5-8, Pankaj Arcade, Near Fawara Chowk, Rani Bagh, Pitampura, New Delhi"/>
    <s v="Pitampura"/>
    <s v="Pitampura, New Delhi"/>
    <n v="77.134824800000004"/>
    <n v="28.688669999999998"/>
    <s v="Continental, Italian, North 1n, Lebanese"/>
    <s v="1n Rupees(Rs.)"/>
    <x v="0"/>
    <x v="0"/>
    <s v="No"/>
    <s v="No"/>
    <n v="3"/>
    <n v="27"/>
    <n v="1600"/>
    <n v="2.8"/>
    <n v="2.8912679300596813"/>
    <d v="2017-05-20T00:00:00"/>
    <x v="14"/>
  </r>
  <r>
    <n v="3086"/>
    <s v="Berco's"/>
    <n v="1"/>
    <s v="New Delhi"/>
    <s v="S-26, Janta Market, Rajouri Garden, New Delhi"/>
    <s v="Rajouri Garden"/>
    <s v="Rajouri Garden, New Delhi"/>
    <n v="77.116375599999998"/>
    <n v="28.642106900000002"/>
    <s v="Chinese, Thai"/>
    <s v="1n Rupees(Rs.)"/>
    <x v="0"/>
    <x v="1"/>
    <s v="No"/>
    <s v="No"/>
    <n v="3"/>
    <n v="364"/>
    <n v="1100"/>
    <n v="3.6"/>
    <n v="2.8912679300596813"/>
    <d v="2017-05-21T00:00:00"/>
    <x v="14"/>
  </r>
  <r>
    <n v="18163908"/>
    <s v="Boombox Cafe Reloaded"/>
    <n v="1"/>
    <s v="New Delhi"/>
    <s v="C-10, Vishal Enclave, Rajouri Garden, New Delhi"/>
    <s v="Rajouri Garden"/>
    <s v="Rajouri Garden, New Delhi"/>
    <n v="77.118107300000005"/>
    <n v="28.647193000000001"/>
    <s v="North 1n, Mexican, Chinese, Italian"/>
    <s v="1n Rupees(Rs.)"/>
    <x v="1"/>
    <x v="0"/>
    <s v="No"/>
    <s v="No"/>
    <n v="3"/>
    <n v="605"/>
    <n v="1100"/>
    <n v="3.9"/>
    <n v="2.8912679300596813"/>
    <d v="2017-05-22T00:00:00"/>
    <x v="14"/>
  </r>
  <r>
    <n v="310768"/>
    <s v="High Street Cafí©"/>
    <n v="1"/>
    <s v="New Delhi"/>
    <s v="J-2/6 A, 2nd Floor, BK Dutt Market, Rajouri Garden, New Delhi"/>
    <s v="Rajouri Garden"/>
    <s v="Rajouri Garden, New Delhi"/>
    <n v="77.119954100000001"/>
    <n v="28.647455900000001"/>
    <s v="North 1n, Continental, Chinese, Italian"/>
    <s v="1n Rupees(Rs.)"/>
    <x v="1"/>
    <x v="1"/>
    <s v="No"/>
    <s v="No"/>
    <n v="3"/>
    <n v="374"/>
    <n v="1250"/>
    <n v="3.8"/>
    <n v="2.8912679300596813"/>
    <d v="2017-05-23T00:00:00"/>
    <x v="14"/>
  </r>
  <r>
    <n v="18369780"/>
    <s v="Cafí© Foreground"/>
    <n v="1"/>
    <s v="New Delhi"/>
    <s v="J 2/11, 3rd Floor, B.K Dutt Market, Amba Tower, Rajouri Garden, New Delhi"/>
    <s v="Rajouri Garden"/>
    <s v="Rajouri Garden, New Delhi"/>
    <n v="77.119318800000002"/>
    <n v="28.647032500000002"/>
    <s v="Cafe, Asian, Italian, North 1n"/>
    <s v="1n Rupees(Rs.)"/>
    <x v="1"/>
    <x v="1"/>
    <s v="No"/>
    <s v="No"/>
    <n v="3"/>
    <n v="91"/>
    <n v="1500"/>
    <n v="4.2"/>
    <n v="2.8912679300596813"/>
    <d v="2017-05-24T00:00:00"/>
    <x v="14"/>
  </r>
  <r>
    <n v="304233"/>
    <s v="Desee Dakshin Coastal Cafe"/>
    <n v="1"/>
    <s v="New Delhi"/>
    <s v="J-2/11, 1st Floor, Opposite Metro Pillar 411, BK Dutt Market, Rajouri Garden, New Delhi"/>
    <s v="Rajouri Garden"/>
    <s v="Rajouri Garden, New Delhi"/>
    <n v="77.119479400000003"/>
    <n v="28.647366699999999"/>
    <s v="North 1n, Mangalorean, Chinese"/>
    <s v="1n Rupees(Rs.)"/>
    <x v="1"/>
    <x v="1"/>
    <s v="No"/>
    <s v="No"/>
    <n v="3"/>
    <n v="345"/>
    <n v="1350"/>
    <n v="4"/>
    <n v="2.8912679300596813"/>
    <d v="2017-05-25T00:00:00"/>
    <x v="14"/>
  </r>
  <r>
    <n v="312476"/>
    <s v="Lights Camera Action - Air Bar"/>
    <n v="1"/>
    <s v="New Delhi"/>
    <s v="J-2/6 B, 3rd Floor, BK Dutt Market, Rajouri Garden, New Delhi"/>
    <s v="Rajouri Garden"/>
    <s v="Rajouri Garden, New Delhi"/>
    <n v="77.119833499999999"/>
    <n v="28.6477927"/>
    <s v="North 1n, Continental"/>
    <s v="1n Rupees(Rs.)"/>
    <x v="0"/>
    <x v="0"/>
    <s v="No"/>
    <s v="No"/>
    <n v="3"/>
    <n v="1636"/>
    <n v="1300"/>
    <n v="4.4000000000000004"/>
    <n v="2.8912679300596813"/>
    <d v="2017-05-26T00:00:00"/>
    <x v="14"/>
  </r>
  <r>
    <n v="18408058"/>
    <s v="Caffe 9"/>
    <n v="1"/>
    <s v="New Delhi"/>
    <s v="R-1, DDA Market, Near Rose Apartment, Sector 14, Rohini, New Delhi"/>
    <s v="Rohini"/>
    <s v="Rohini, New Delhi"/>
    <n v="77.112350000000006"/>
    <n v="28.71679"/>
    <s v="North 1n, Continental, European, American, Mediterranean"/>
    <s v="1n Rupees(Rs.)"/>
    <x v="1"/>
    <x v="1"/>
    <s v="No"/>
    <s v="No"/>
    <n v="3"/>
    <n v="69"/>
    <n v="1400"/>
    <n v="4.2"/>
    <n v="2.8912679300596813"/>
    <d v="2017-05-27T00:00:00"/>
    <x v="14"/>
  </r>
  <r>
    <n v="4376"/>
    <s v="Tea Lounge - The Ashok"/>
    <n v="1"/>
    <s v="New Delhi"/>
    <s v="The Ashok, 50-B, Kautilya Marg, Diplomatic Enclave, Chanakyapuri, New Delhi"/>
    <s v="The Ashok, Chanakyapuri"/>
    <s v="The Ashok, Chanakyapuri, New Delhi"/>
    <n v="77.196007100000003"/>
    <n v="28.596997500000001"/>
    <s v="Cafe"/>
    <s v="1n Rupees(Rs.)"/>
    <x v="0"/>
    <x v="0"/>
    <s v="No"/>
    <s v="No"/>
    <n v="3"/>
    <n v="18"/>
    <n v="1600"/>
    <n v="3.2"/>
    <n v="2.8912679300596813"/>
    <d v="2017-05-28T00:00:00"/>
    <x v="14"/>
  </r>
  <r>
    <n v="313412"/>
    <s v="Go Kylin"/>
    <n v="1"/>
    <s v="New Delhi"/>
    <s v="24, Basant Lok Market, Vasant Vihar, New Delhi"/>
    <s v="Vasant Vihar"/>
    <s v="Vasant Vihar, New Delhi"/>
    <n v="77.163698339999996"/>
    <n v="28.55900888"/>
    <s v="Japanese, Chinese, Asian, Malaysian, Thai, Vietnamese"/>
    <s v="1n Rupees(Rs.)"/>
    <x v="0"/>
    <x v="1"/>
    <s v="No"/>
    <s v="No"/>
    <n v="3"/>
    <n v="9"/>
    <n v="1500"/>
    <n v="2.8"/>
    <n v="2.8912679300596813"/>
    <d v="2017-05-29T00:00:00"/>
    <x v="14"/>
  </r>
  <r>
    <n v="303472"/>
    <s v="The Kylin Experience"/>
    <n v="1"/>
    <s v="New Delhi"/>
    <s v="24, Basant Lok Market, Vasant Vihar, New Delhi"/>
    <s v="Basant Lok Market, Vasant Vihar"/>
    <s v="Basant Lok Market, Vasant Vihar, New Delhi"/>
    <n v="77.16345278"/>
    <n v="28.559152780000002"/>
    <s v="Japanese, Chinese, Malaysian, Thai, Vietnamese"/>
    <s v="1n Rupees(Rs.)"/>
    <x v="0"/>
    <x v="1"/>
    <s v="No"/>
    <s v="No"/>
    <n v="3"/>
    <n v="60"/>
    <n v="1700"/>
    <n v="3.3"/>
    <n v="2.8912679300596813"/>
    <d v="2017-05-30T00:00:00"/>
    <x v="14"/>
  </r>
  <r>
    <n v="7217"/>
    <s v="Asia Kitchen"/>
    <n v="1"/>
    <s v="New Delhi"/>
    <s v="15-A, Basant Lok Market, Vasant Vihar, New Delhi"/>
    <s v="Basant Lok Market, Vasant Vihar"/>
    <s v="Basant Lok Market, Vasant Vihar, New Delhi"/>
    <n v="77.163954489999995"/>
    <n v="28.558941440000002"/>
    <s v="Chinese, Thai, North 1n"/>
    <s v="1n Rupees(Rs.)"/>
    <x v="1"/>
    <x v="1"/>
    <s v="No"/>
    <s v="No"/>
    <n v="3"/>
    <n v="137"/>
    <n v="1300"/>
    <n v="3.7"/>
    <n v="2.8912679300596813"/>
    <d v="2017-05-31T00:00:00"/>
    <x v="14"/>
  </r>
  <r>
    <n v="763"/>
    <s v="Aka Saka"/>
    <n v="1"/>
    <s v="New Delhi"/>
    <s v="28, Main Market, Defence Colony, New Delhi"/>
    <s v="Defence Colony"/>
    <s v="Defence Colony, New Delhi"/>
    <n v="77.230411500000002"/>
    <n v="28.5730331"/>
    <s v="Chinese, Japanese"/>
    <s v="1n Rupees(Rs.)"/>
    <x v="1"/>
    <x v="0"/>
    <s v="No"/>
    <s v="No"/>
    <n v="3"/>
    <n v="176"/>
    <n v="1200"/>
    <n v="3.3"/>
    <n v="2.8912679300596813"/>
    <d v="2017-06-01T00:00:00"/>
    <x v="14"/>
  </r>
  <r>
    <n v="678"/>
    <s v="MB's"/>
    <n v="1"/>
    <s v="New Delhi"/>
    <s v="37, Defence Colony Market, Defence Colony, New Delhi"/>
    <s v="Defence Colony"/>
    <s v="Defence Colony, New Delhi"/>
    <n v="77.230231799999999"/>
    <n v="28.573553799999999"/>
    <s v="Continental, Chinese, North 1n"/>
    <s v="1n Rupees(Rs.)"/>
    <x v="1"/>
    <x v="0"/>
    <s v="No"/>
    <s v="No"/>
    <n v="3"/>
    <n v="128"/>
    <n v="1600"/>
    <n v="3.1"/>
    <n v="2.8912679300596813"/>
    <d v="2017-06-02T00:00:00"/>
    <x v="14"/>
  </r>
  <r>
    <n v="9706"/>
    <s v="Amici Cafe"/>
    <n v="1"/>
    <s v="New Delhi"/>
    <s v="8, Defence Colony Market, Defence Colony, New Delhi"/>
    <s v="Defence Colony"/>
    <s v="Defence Colony, New Delhi"/>
    <n v="77.230231799999999"/>
    <n v="28.573553799999999"/>
    <s v="Cafe, Italian"/>
    <s v="1n Rupees(Rs.)"/>
    <x v="1"/>
    <x v="1"/>
    <s v="No"/>
    <s v="No"/>
    <n v="3"/>
    <n v="386"/>
    <n v="1200"/>
    <n v="3.6"/>
    <n v="2.8912679300596813"/>
    <d v="2017-06-03T00:00:00"/>
    <x v="14"/>
  </r>
  <r>
    <n v="307321"/>
    <s v="Habibi"/>
    <n v="1"/>
    <s v="New Delhi"/>
    <s v="DLF Place Mall, Opposite Hilton Garden Hotel, Saket, New Delhi"/>
    <s v="DLF Place Mall, Saket"/>
    <s v="DLF Place Mall, Saket, New Delhi"/>
    <n v="77.217028200000001"/>
    <n v="28.527654999999999"/>
    <s v="Middle Eastern, Mediterranean, North 1n"/>
    <s v="1n Rupees(Rs.)"/>
    <x v="1"/>
    <x v="1"/>
    <s v="No"/>
    <s v="No"/>
    <n v="3"/>
    <n v="134"/>
    <n v="1800"/>
    <n v="3.1"/>
    <n v="2.8912679300596813"/>
    <d v="2017-06-04T00:00:00"/>
    <x v="14"/>
  </r>
  <r>
    <n v="8959"/>
    <s v="Asian Haus"/>
    <n v="1"/>
    <s v="New Delhi"/>
    <s v="76/2, Near Iskcon Temple, Sant Nagar, East of Kailash, New Delhi"/>
    <s v="East of Kailash"/>
    <s v="East of Kailash, New Delhi"/>
    <n v="77.251357619999993"/>
    <n v="28.556026030000002"/>
    <s v="Chinese, Thai, Asian, Malaysian, Vietnamese, Japanese"/>
    <s v="1n Rupees(Rs.)"/>
    <x v="0"/>
    <x v="1"/>
    <s v="No"/>
    <s v="No"/>
    <n v="3"/>
    <n v="686"/>
    <n v="1500"/>
    <n v="4.0999999999999996"/>
    <n v="2.8912679300596813"/>
    <d v="2017-06-05T00:00:00"/>
    <x v="14"/>
  </r>
  <r>
    <n v="1056"/>
    <s v="New Minar"/>
    <n v="1"/>
    <s v="New Delhi"/>
    <s v="M-65, M Block Market, Greater Kailash (GK) 1, New Delhi"/>
    <s v="Greater Kailash (GK) 1"/>
    <s v="Greater Kailash (GK) 1, New Delhi"/>
    <n v="77.234425400000006"/>
    <n v="28.5508679"/>
    <s v="North 1n, Mughlai"/>
    <s v="1n Rupees(Rs.)"/>
    <x v="1"/>
    <x v="0"/>
    <s v="No"/>
    <s v="No"/>
    <n v="3"/>
    <n v="229"/>
    <n v="1250"/>
    <n v="3.6"/>
    <n v="2.8912679300596813"/>
    <d v="2017-06-06T00:00:00"/>
    <x v="14"/>
  </r>
  <r>
    <n v="18418258"/>
    <s v="The Junction"/>
    <n v="1"/>
    <s v="New Delhi"/>
    <s v="CSC Complex, Opposite Aurobindo Market, Hauz Khas, New Delhi"/>
    <s v="Hauz Khas"/>
    <s v="Hauz Khas, New Delhi"/>
    <n v="77.205931300000003"/>
    <n v="28.554397300000002"/>
    <s v="North 1n, Continental, Asian, Italian"/>
    <s v="1n Rupees(Rs.)"/>
    <x v="1"/>
    <x v="0"/>
    <s v="No"/>
    <s v="No"/>
    <n v="3"/>
    <n v="93"/>
    <n v="1200"/>
    <n v="3.9"/>
    <n v="2.8912679300596813"/>
    <d v="2017-06-07T00:00:00"/>
    <x v="14"/>
  </r>
  <r>
    <n v="304296"/>
    <s v="My Bar Grill"/>
    <n v="1"/>
    <s v="New Delhi"/>
    <s v="28, 3rd Floor, Hauz Khas Village, New Delhi"/>
    <s v="Hauz Khas Village"/>
    <s v="Hauz Khas Village, New Delhi"/>
    <n v="77.194437300000004"/>
    <n v="28.554372099999998"/>
    <s v="North 1n, Italian, Continental, Chinese"/>
    <s v="1n Rupees(Rs.)"/>
    <x v="0"/>
    <x v="0"/>
    <s v="No"/>
    <s v="No"/>
    <n v="3"/>
    <n v="1363"/>
    <n v="1200"/>
    <n v="3.3"/>
    <n v="2.8912679300596813"/>
    <d v="2017-06-08T00:00:00"/>
    <x v="14"/>
  </r>
  <r>
    <n v="301442"/>
    <s v="Imperfecto"/>
    <n v="1"/>
    <s v="New Delhi"/>
    <s v="1-A/1, Hauz Khas Village, New Delhi"/>
    <s v="Hauz Khas Village"/>
    <s v="Hauz Khas Village, New Delhi"/>
    <n v="77.195143299999998"/>
    <n v="28.554685899999999"/>
    <s v="Mediterranean, Italian, Continental, Spanish, North 1n"/>
    <s v="1n Rupees(Rs.)"/>
    <x v="1"/>
    <x v="0"/>
    <s v="No"/>
    <s v="No"/>
    <n v="3"/>
    <n v="2247"/>
    <n v="1800"/>
    <n v="3.7"/>
    <n v="2.8912679300596813"/>
    <d v="2017-06-09T00:00:00"/>
    <x v="14"/>
  </r>
  <r>
    <n v="303092"/>
    <s v="Smoke House Deli"/>
    <n v="1"/>
    <s v="New Delhi"/>
    <s v="12, Hauz Khas Village, New Delhi"/>
    <s v="Hauz Khas Village"/>
    <s v="Hauz Khas Village, New Delhi"/>
    <n v="77.194858199999999"/>
    <n v="28.554201500000001"/>
    <s v="European, Italian, Cafe"/>
    <s v="1n Rupees(Rs.)"/>
    <x v="1"/>
    <x v="1"/>
    <s v="No"/>
    <s v="No"/>
    <n v="3"/>
    <n v="1199"/>
    <n v="1600"/>
    <n v="4.0999999999999996"/>
    <n v="2.8912679300596813"/>
    <d v="2017-06-10T00:00:00"/>
    <x v="14"/>
  </r>
  <r>
    <n v="18424189"/>
    <s v="Cafe Southall"/>
    <n v="1"/>
    <s v="New Delhi"/>
    <s v="54, Tolstoy Lane, Janpath, New Delhi"/>
    <s v="Janpath"/>
    <s v="Janpath, New Delhi"/>
    <n v="77.220531399999999"/>
    <n v="28.627205499999999"/>
    <s v="North 1n, Italian, Continental, Asian"/>
    <s v="1n Rupees(Rs.)"/>
    <x v="1"/>
    <x v="0"/>
    <s v="No"/>
    <s v="No"/>
    <n v="3"/>
    <n v="162"/>
    <n v="1350"/>
    <n v="4.2"/>
    <n v="2.8912679300596813"/>
    <d v="2017-06-11T00:00:00"/>
    <x v="14"/>
  </r>
  <r>
    <n v="2583"/>
    <s v="Cafe 27"/>
    <n v="1"/>
    <s v="New Delhi"/>
    <s v="26, Level 2, Kailash Colony Market, Kailash Colony, New Delhi"/>
    <s v="Kailash Colony"/>
    <s v="Kailash Colony, New Delhi"/>
    <n v="77.240829599999998"/>
    <n v="28.553676299999999"/>
    <s v="North 1n, Chinese, Italian"/>
    <s v="1n Rupees(Rs.)"/>
    <x v="1"/>
    <x v="0"/>
    <s v="No"/>
    <s v="No"/>
    <n v="3"/>
    <n v="455"/>
    <n v="1550"/>
    <n v="3.6"/>
    <n v="2.8912679300596813"/>
    <d v="2017-06-12T00:00:00"/>
    <x v="14"/>
  </r>
  <r>
    <n v="18458665"/>
    <s v="Filmy Cafe &amp; Bar"/>
    <n v="1"/>
    <s v="New Delhi"/>
    <s v="4/3, 1st Floor, Roop Nagar, Near Kamla Nagar Market, Kamla Nagar, New Delhi"/>
    <s v="Kamla Nagar"/>
    <s v="Kamla Nagar, New Delhi"/>
    <n v="77.201217799999995"/>
    <n v="28.6834998"/>
    <s v="North 1n, Fast Food, Chinese, Continental"/>
    <s v="1n Rupees(Rs.)"/>
    <x v="1"/>
    <x v="0"/>
    <s v="No"/>
    <s v="No"/>
    <n v="3"/>
    <n v="4"/>
    <n v="1200"/>
    <n v="2.9"/>
    <n v="2.8912679300596813"/>
    <d v="2017-06-13T00:00:00"/>
    <x v="14"/>
  </r>
  <r>
    <n v="1614"/>
    <s v="Big Chill"/>
    <n v="1"/>
    <s v="New Delhi"/>
    <s v="68-A, Khan Market, New Delhi"/>
    <s v="Khan Market"/>
    <s v="Khan Market, New Delhi"/>
    <n v="77.227447499999997"/>
    <n v="28.600623899999999"/>
    <s v="Italian, Continental, European, Cafe"/>
    <s v="1n Rupees(Rs.)"/>
    <x v="0"/>
    <x v="0"/>
    <s v="No"/>
    <s v="No"/>
    <n v="3"/>
    <n v="4986"/>
    <n v="1500"/>
    <n v="4.5"/>
    <n v="2.8912679300596813"/>
    <d v="2017-06-14T00:00:00"/>
    <x v="14"/>
  </r>
  <r>
    <n v="308337"/>
    <s v="La Bodega"/>
    <n v="1"/>
    <s v="New Delhi"/>
    <s v="1st Floor, 29-B, Middle Lane, Khan Market, New Delhi"/>
    <s v="Khan Market"/>
    <s v="Khan Market, New Delhi"/>
    <n v="77.227537299999995"/>
    <n v="28.600363699999999"/>
    <s v="Mexican"/>
    <s v="1n Rupees(Rs.)"/>
    <x v="1"/>
    <x v="1"/>
    <s v="No"/>
    <s v="No"/>
    <n v="3"/>
    <n v="505"/>
    <n v="1700"/>
    <n v="3.6"/>
    <n v="2.8912679300596813"/>
    <d v="2017-06-15T00:00:00"/>
    <x v="14"/>
  </r>
  <r>
    <n v="300656"/>
    <s v="Smoke House Deli"/>
    <n v="1"/>
    <s v="New Delhi"/>
    <s v="17, 1st Floor, Khan Market, New Delhi"/>
    <s v="Khan Market"/>
    <s v="Khan Market, New Delhi"/>
    <n v="77.226998399999999"/>
    <n v="28.600043500000002"/>
    <s v="Italian, European, Cafe"/>
    <s v="1n Rupees(Rs.)"/>
    <x v="1"/>
    <x v="0"/>
    <s v="No"/>
    <s v="No"/>
    <n v="3"/>
    <n v="1093"/>
    <n v="1650"/>
    <n v="4"/>
    <n v="2.8912679300596813"/>
    <d v="2017-06-16T00:00:00"/>
    <x v="14"/>
  </r>
  <r>
    <n v="18485936"/>
    <s v="Chez Jerome - Q Cafe"/>
    <n v="1"/>
    <s v="New Delhi"/>
    <s v="344/3, 4th Floor, Lado Sarai, New Delhi"/>
    <s v="Lado Sarai"/>
    <s v="Lado Sarai, New Delhi"/>
    <n v="0"/>
    <n v="0"/>
    <s v="Cafe, French"/>
    <s v="1n Rupees(Rs.)"/>
    <x v="1"/>
    <x v="0"/>
    <s v="No"/>
    <s v="No"/>
    <n v="3"/>
    <n v="1"/>
    <n v="1500"/>
    <n v="1"/>
    <n v="2.8912679300596813"/>
    <d v="2017-06-17T00:00:00"/>
    <x v="14"/>
  </r>
  <r>
    <n v="18400738"/>
    <s v="Madaari"/>
    <n v="1"/>
    <s v="New Delhi"/>
    <s v="G-1, Near Azadpur Metro Station, Model Town 3, New Delhi"/>
    <s v="Model Town 3"/>
    <s v="Model Town 3, New Delhi"/>
    <n v="77.184178340000003"/>
    <n v="28.706961679999999"/>
    <s v="North 1n, Chinese, Continental, Italian"/>
    <s v="1n Rupees(Rs.)"/>
    <x v="1"/>
    <x v="0"/>
    <s v="No"/>
    <s v="No"/>
    <n v="3"/>
    <n v="113"/>
    <n v="1200"/>
    <n v="4.3"/>
    <n v="2.8912679300596813"/>
    <d v="2017-06-18T00:00:00"/>
    <x v="14"/>
  </r>
  <r>
    <n v="2775"/>
    <s v="Oh! Calcutta"/>
    <n v="1"/>
    <s v="New Delhi"/>
    <s v="Ground Floor, E Block, Opposite Satyam Cinema, Nehru Place, New Delhi"/>
    <s v="Nehru Place"/>
    <s v="Nehru Place, New Delhi"/>
    <n v="77.250618200000005"/>
    <n v="28.550124199999999"/>
    <s v="Bengali, Seafood"/>
    <s v="1n Rupees(Rs.)"/>
    <x v="1"/>
    <x v="1"/>
    <s v="No"/>
    <s v="No"/>
    <n v="3"/>
    <n v="1293"/>
    <n v="1400"/>
    <n v="4.4000000000000004"/>
    <n v="2.8912679300596813"/>
    <d v="2017-06-19T00:00:00"/>
    <x v="14"/>
  </r>
  <r>
    <n v="18472436"/>
    <s v="Berco's"/>
    <n v="1"/>
    <s v="New Delhi"/>
    <s v="2nd Floor, Food Court, Pacific Mall, Tagore Garden, New Delhi"/>
    <s v="Pacific Mall, Tagore Garden"/>
    <s v="Pacific Mall, Tagore Garden, New Delhi"/>
    <n v="77.106434800000002"/>
    <n v="28.642552999999999"/>
    <s v="Chinese, Thai"/>
    <s v="1n Rupees(Rs.)"/>
    <x v="1"/>
    <x v="0"/>
    <s v="No"/>
    <s v="No"/>
    <n v="3"/>
    <n v="5"/>
    <n v="1100"/>
    <n v="3.1"/>
    <n v="2.8912679300596813"/>
    <d v="2017-06-20T00:00:00"/>
    <x v="14"/>
  </r>
  <r>
    <n v="3362"/>
    <s v="361 Restaurant &amp; Banquet"/>
    <n v="1"/>
    <s v="New Delhi"/>
    <s v="361, Kohat Enclave, Pitampura, New Delhi"/>
    <s v="Pitampura"/>
    <s v="Pitampura, New Delhi"/>
    <n v="77.140561899999994"/>
    <n v="28.697742600000002"/>
    <s v="North 1n, Chinese, Seafood"/>
    <s v="1n Rupees(Rs.)"/>
    <x v="1"/>
    <x v="1"/>
    <s v="No"/>
    <s v="No"/>
    <n v="3"/>
    <n v="67"/>
    <n v="1100"/>
    <n v="3.4"/>
    <n v="2.8912679300596813"/>
    <d v="2017-06-21T00:00:00"/>
    <x v="14"/>
  </r>
  <r>
    <n v="3124"/>
    <s v="Mughal Mahal"/>
    <n v="1"/>
    <s v="New Delhi"/>
    <s v="7, Sethi Bhawan, Rajendra Place, New Delhi"/>
    <s v="Rajendra Place"/>
    <s v="Rajendra Place, New Delhi"/>
    <n v="77.176621299999994"/>
    <n v="28.644293999999999"/>
    <s v="Mughlai, North 1n, Chinese"/>
    <s v="1n Rupees(Rs.)"/>
    <x v="0"/>
    <x v="1"/>
    <s v="No"/>
    <s v="No"/>
    <n v="3"/>
    <n v="221"/>
    <n v="1100"/>
    <n v="3.2"/>
    <n v="2.8912679300596813"/>
    <d v="2017-06-22T00:00:00"/>
    <x v="14"/>
  </r>
  <r>
    <n v="18037816"/>
    <s v="Cafe Foto Club"/>
    <n v="1"/>
    <s v="New Delhi"/>
    <s v="J-2/6 B, Ground Floor, BK Dutt Market, Rajouri Garden, New Delhi"/>
    <s v="Rajouri Garden"/>
    <s v="Rajouri Garden, New Delhi"/>
    <n v="77.119871399999994"/>
    <n v="28.647630100000001"/>
    <s v="North 1n, Fast Food, Italian, Chinese, Cafe"/>
    <s v="1n Rupees(Rs.)"/>
    <x v="0"/>
    <x v="1"/>
    <s v="No"/>
    <s v="No"/>
    <n v="3"/>
    <n v="280"/>
    <n v="1400"/>
    <n v="3.8"/>
    <n v="2.8912679300596813"/>
    <d v="2017-06-23T00:00:00"/>
    <x v="14"/>
  </r>
  <r>
    <n v="18322621"/>
    <s v="Spotlight Bistro &amp; Bar"/>
    <n v="1"/>
    <s v="New Delhi"/>
    <s v="J-2/19, Ground Floor, BK Dutt Market, Rajouri Garden, New Delhi"/>
    <s v="Rajouri Garden"/>
    <s v="Rajouri Garden, New Delhi"/>
    <n v="77.118652999999995"/>
    <n v="28.647141000000001"/>
    <s v="Continental, North 1n, Chinese"/>
    <s v="1n Rupees(Rs.)"/>
    <x v="1"/>
    <x v="1"/>
    <s v="No"/>
    <s v="No"/>
    <n v="3"/>
    <n v="129"/>
    <n v="1300"/>
    <n v="4"/>
    <n v="2.8912679300596813"/>
    <d v="2017-06-24T00:00:00"/>
    <x v="14"/>
  </r>
  <r>
    <n v="483"/>
    <s v="Moti Mahal Delux- Legendary Culinary"/>
    <n v="1"/>
    <s v="New Delhi"/>
    <s v="E-31/32, South Extension 2, New Delhi"/>
    <s v="South Extension 2"/>
    <s v="South Extension 2, New Delhi"/>
    <n v="77.219543299999998"/>
    <n v="28.568233599999999"/>
    <s v="North 1n, Mughlai, Chinese"/>
    <s v="1n Rupees(Rs.)"/>
    <x v="1"/>
    <x v="1"/>
    <s v="No"/>
    <s v="No"/>
    <n v="3"/>
    <n v="177"/>
    <n v="1500"/>
    <n v="3.6"/>
    <n v="2.8912679300596813"/>
    <d v="2017-06-25T00:00:00"/>
    <x v="14"/>
  </r>
  <r>
    <n v="308801"/>
    <s v="Mirror"/>
    <n v="1"/>
    <s v="New Delhi"/>
    <s v="F-37, 1st Floor, Star City Mall, Mayur Vihar Phase 1, New Delhi"/>
    <s v="Star City Mall, Mayur Vihar Phase 1"/>
    <s v="Star City Mall, Mayur Vihar Phase 1, New Delhi"/>
    <n v="77.296355599999998"/>
    <n v="28.592520199999999"/>
    <s v="North 1n, Chinese, Continental"/>
    <s v="1n Rupees(Rs.)"/>
    <x v="1"/>
    <x v="0"/>
    <s v="No"/>
    <s v="No"/>
    <n v="3"/>
    <n v="131"/>
    <n v="1250"/>
    <n v="3.3"/>
    <n v="2.8912679300596813"/>
    <d v="2017-06-26T00:00:00"/>
    <x v="14"/>
  </r>
  <r>
    <n v="308785"/>
    <s v="Rocking Woods"/>
    <n v="1"/>
    <s v="New Delhi"/>
    <s v="F-102, 1st Floor, V3S Mall, Laxmi Nagar, New Delhi"/>
    <s v="V3S Mall, Laxmi Nagar"/>
    <s v="V3S Mall, Laxmi Nagar, New Delhi"/>
    <n v="77.286019899999999"/>
    <n v="28.636971599999999"/>
    <s v="North 1n, Chinese, Fast Food"/>
    <s v="1n Rupees(Rs.)"/>
    <x v="1"/>
    <x v="1"/>
    <s v="No"/>
    <s v="No"/>
    <n v="3"/>
    <n v="86"/>
    <n v="1200"/>
    <n v="2.6"/>
    <n v="2.8912679300596813"/>
    <d v="2017-06-27T00:00:00"/>
    <x v="14"/>
  </r>
  <r>
    <n v="308007"/>
    <s v="The Pint Room"/>
    <n v="1"/>
    <s v="New Delhi"/>
    <s v="2nd Floor, Opp HDFC Bank, Street D7, Junction of Poorvi &amp; Paschmi Marg, Vasant Vihar, New Delhi"/>
    <s v="Vasant Vihar"/>
    <s v="Vasant Vihar, New Delhi"/>
    <n v="77.155169920000006"/>
    <n v="28.56151959"/>
    <s v="Finger Food, Continental, Italian"/>
    <s v="1n Rupees(Rs.)"/>
    <x v="1"/>
    <x v="0"/>
    <s v="No"/>
    <s v="No"/>
    <n v="3"/>
    <n v="76"/>
    <n v="1700"/>
    <n v="3.7"/>
    <n v="2.8912679300596813"/>
    <d v="2017-06-28T00:00:00"/>
    <x v="14"/>
  </r>
  <r>
    <n v="17953931"/>
    <s v="Meraki Cafe &amp; Bar"/>
    <n v="1"/>
    <s v="New Delhi"/>
    <s v="C-43/44/45, DDA Complex, Opposite Moolchand Flyover, Defence Colony, New Delhi"/>
    <s v="Defence Colony"/>
    <s v="Defence Colony, New Delhi"/>
    <n v="77.233869299999995"/>
    <n v="28.566684500000001"/>
    <s v="North 1n, Continental, Chinese, Italian"/>
    <s v="1n Rupees(Rs.)"/>
    <x v="1"/>
    <x v="1"/>
    <s v="No"/>
    <s v="No"/>
    <n v="3"/>
    <n v="139"/>
    <n v="1400"/>
    <n v="3.6"/>
    <n v="2.8912679300596813"/>
    <d v="2017-06-29T00:00:00"/>
    <x v="14"/>
  </r>
  <r>
    <n v="18247032"/>
    <s v="Moets Oh! Bao"/>
    <n v="1"/>
    <s v="New Delhi"/>
    <s v="50, Defence Colony Market, Defence Colony, New Delhi"/>
    <s v="Defence Colony"/>
    <s v="Defence Colony, New Delhi"/>
    <n v="77.230578399999999"/>
    <n v="28.573153600000001"/>
    <s v="Chinese, Japanese, Thai"/>
    <s v="1n Rupees(Rs.)"/>
    <x v="1"/>
    <x v="1"/>
    <s v="No"/>
    <s v="No"/>
    <n v="3"/>
    <n v="99"/>
    <n v="1200"/>
    <n v="3.6"/>
    <n v="2.8912679300596813"/>
    <d v="2017-06-30T00:00:00"/>
    <x v="14"/>
  </r>
  <r>
    <n v="18161723"/>
    <s v="Ek Bar"/>
    <n v="1"/>
    <s v="New Delhi"/>
    <s v="D-17, 1st Floor, Defence Colony, New Delhi"/>
    <s v="Defence Colony"/>
    <s v="Defence Colony, New Delhi"/>
    <n v="77.237970720000007"/>
    <n v="28.57481074"/>
    <s v="Modern 1n"/>
    <s v="1n Rupees(Rs.)"/>
    <x v="1"/>
    <x v="1"/>
    <s v="No"/>
    <s v="No"/>
    <n v="3"/>
    <n v="242"/>
    <n v="1700"/>
    <n v="4.0999999999999996"/>
    <n v="2.8912679300596813"/>
    <d v="2017-07-01T00:00:00"/>
    <x v="14"/>
  </r>
  <r>
    <n v="18336192"/>
    <s v="Dimcha"/>
    <n v="1"/>
    <s v="New Delhi"/>
    <s v="Upper Ground Floor, Epicuria Food Mall, Nehru Place Metro Station, Nehru Place, New Delhi"/>
    <s v="Epicuria Food Mall, Nehru Place"/>
    <s v="Epicuria Food Mall, Nehru Place, New Delhi"/>
    <n v="77.251965200000001"/>
    <n v="28.551417600000001"/>
    <s v="Chinese, Thai, Asian"/>
    <s v="1n Rupees(Rs.)"/>
    <x v="1"/>
    <x v="0"/>
    <s v="No"/>
    <s v="No"/>
    <n v="3"/>
    <n v="145"/>
    <n v="1500"/>
    <n v="3.9"/>
    <n v="2.8912679300596813"/>
    <d v="2017-07-02T00:00:00"/>
    <x v="14"/>
  </r>
  <r>
    <n v="9840"/>
    <s v="Grills &amp; Platters"/>
    <n v="1"/>
    <s v="New Delhi"/>
    <s v="A-3, iLodge Hotel, Pamposh Enclave, Greater Kailash (GK) 1, New Delhi"/>
    <s v="Greater Kailash (GK) 1"/>
    <s v="Greater Kailash (GK) 1, New Delhi"/>
    <n v="77.247026199999993"/>
    <n v="28.5453005"/>
    <s v="North 1n, Continental"/>
    <s v="1n Rupees(Rs.)"/>
    <x v="1"/>
    <x v="0"/>
    <s v="No"/>
    <s v="No"/>
    <n v="3"/>
    <n v="150"/>
    <n v="1600"/>
    <n v="3.5"/>
    <n v="2.8912679300596813"/>
    <d v="2017-07-03T00:00:00"/>
    <x v="14"/>
  </r>
  <r>
    <n v="4096"/>
    <s v="Nagaland's Kitchen"/>
    <n v="1"/>
    <s v="New Delhi"/>
    <s v="S-2, Uphaar Cinema Complex, Green Park Extension Market, Green Park, New Delhi"/>
    <s v="Green Park"/>
    <s v="Green Park, New Delhi"/>
    <n v="77.205735099999998"/>
    <n v="28.5577921"/>
    <s v="Chinese, Thai, Seafood, Naga"/>
    <s v="1n Rupees(Rs.)"/>
    <x v="1"/>
    <x v="0"/>
    <s v="No"/>
    <s v="No"/>
    <n v="3"/>
    <n v="556"/>
    <n v="1200"/>
    <n v="3.8"/>
    <n v="2.8912679300596813"/>
    <d v="2017-07-04T00:00:00"/>
    <x v="14"/>
  </r>
  <r>
    <n v="5732"/>
    <s v="Elma's Bakery, Bar, and Kitchen"/>
    <n v="1"/>
    <s v="New Delhi"/>
    <s v="31, 2nd Floor, Hauz Khas Village, New Delhi"/>
    <s v="Hauz Khas Village"/>
    <s v="Hauz Khas Village, New Delhi"/>
    <n v="77.194842899999998"/>
    <n v="28.554829699999999"/>
    <s v="Continental, American, Italian, Bakery"/>
    <s v="1n Rupees(Rs.)"/>
    <x v="1"/>
    <x v="1"/>
    <s v="No"/>
    <s v="No"/>
    <n v="3"/>
    <n v="1756"/>
    <n v="1900"/>
    <n v="3.9"/>
    <n v="2.8912679300596813"/>
    <d v="2017-07-05T00:00:00"/>
    <x v="14"/>
  </r>
  <r>
    <n v="18235498"/>
    <s v="Raasa The Luxuriate Fine Dine"/>
    <n v="1"/>
    <s v="New Delhi"/>
    <s v="C-5, Opposite Pushpanjali Medical Centre, Karkardooma, New Delhi"/>
    <s v="Karkardooma"/>
    <s v="Karkardooma, New Delhi"/>
    <n v="77.309448900000007"/>
    <n v="28.654069"/>
    <s v="North 1n, Mughlai, Chinese"/>
    <s v="1n Rupees(Rs.)"/>
    <x v="1"/>
    <x v="1"/>
    <s v="No"/>
    <s v="No"/>
    <n v="3"/>
    <n v="160"/>
    <n v="1150"/>
    <n v="3.7"/>
    <n v="2.8912679300596813"/>
    <d v="2017-07-06T00:00:00"/>
    <x v="14"/>
  </r>
  <r>
    <n v="3406"/>
    <s v="Amici Cafe"/>
    <n v="1"/>
    <s v="New Delhi"/>
    <s v="47, Middle Lane, Khan Market, New Delhi"/>
    <s v="Khan Market"/>
    <s v="Khan Market, New Delhi"/>
    <n v="77.227267900000001"/>
    <n v="28.6008757"/>
    <s v="Cafe, Pizza, Italian"/>
    <s v="1n Rupees(Rs.)"/>
    <x v="1"/>
    <x v="1"/>
    <s v="No"/>
    <s v="No"/>
    <n v="3"/>
    <n v="863"/>
    <n v="1200"/>
    <n v="3.8"/>
    <n v="2.8912679300596813"/>
    <d v="2017-07-07T00:00:00"/>
    <x v="14"/>
  </r>
  <r>
    <n v="312710"/>
    <s v="Mr. Choy"/>
    <n v="1"/>
    <s v="New Delhi"/>
    <s v="15, Middle Lane, Khan Market, New Delhi"/>
    <s v="Khan Market"/>
    <s v="Khan Market, New Delhi"/>
    <n v="77.226818800000004"/>
    <n v="28.599757499999999"/>
    <s v="Seafood, Chinese, Japanese, Vietnamese, Asian, Thai"/>
    <s v="1n Rupees(Rs.)"/>
    <x v="0"/>
    <x v="0"/>
    <s v="No"/>
    <s v="No"/>
    <n v="3"/>
    <n v="287"/>
    <n v="1200"/>
    <n v="3.9"/>
    <n v="2.8912679300596813"/>
    <d v="2017-07-08T00:00:00"/>
    <x v="14"/>
  </r>
  <r>
    <n v="9618"/>
    <s v="The Blue Door Cafe"/>
    <n v="1"/>
    <s v="New Delhi"/>
    <s v="66, Middle Lane, Khan Market, New Delhi"/>
    <s v="Khan Market"/>
    <s v="Khan Market, New Delhi"/>
    <n v="77.2269577"/>
    <n v="28.599954799999999"/>
    <s v="Italian, French, European, Cafe"/>
    <s v="1n Rupees(Rs.)"/>
    <x v="1"/>
    <x v="0"/>
    <s v="No"/>
    <s v="No"/>
    <n v="3"/>
    <n v="774"/>
    <n v="1700"/>
    <n v="3.7"/>
    <n v="2.8912679300596813"/>
    <d v="2017-07-09T00:00:00"/>
    <x v="14"/>
  </r>
  <r>
    <n v="18345755"/>
    <s v="Plumber - The Lounge"/>
    <n v="1"/>
    <s v="New Delhi"/>
    <s v="10 &amp; 11, Corner Market, Malviya Nagar, New Delhi"/>
    <s v="Malviya Nagar"/>
    <s v="Malviya Nagar, New Delhi"/>
    <n v="77.213642399999998"/>
    <n v="28.538889300000001"/>
    <s v="Thai, Chinese, North 1n"/>
    <s v="1n Rupees(Rs.)"/>
    <x v="0"/>
    <x v="0"/>
    <s v="No"/>
    <s v="No"/>
    <n v="3"/>
    <n v="38"/>
    <n v="1500"/>
    <n v="3.9"/>
    <n v="2.8912679300596813"/>
    <d v="2017-07-10T00:00:00"/>
    <x v="14"/>
  </r>
  <r>
    <n v="307620"/>
    <s v="Eleven Course"/>
    <n v="1"/>
    <s v="New Delhi"/>
    <s v="NDM 2, Netaji Subhash Place, New Delhi"/>
    <s v="Netaji Subhash Place"/>
    <s v="Netaji Subhash Place, New Delhi"/>
    <n v="77.1502689"/>
    <n v="28.6907955"/>
    <s v="North 1n, Chinese, Italian, Mexican, Lebanese"/>
    <s v="1n Rupees(Rs.)"/>
    <x v="0"/>
    <x v="0"/>
    <s v="No"/>
    <s v="No"/>
    <n v="3"/>
    <n v="537"/>
    <n v="1650"/>
    <n v="4"/>
    <n v="2.8912679300596813"/>
    <d v="2017-07-11T00:00:00"/>
    <x v="14"/>
  </r>
  <r>
    <n v="18303724"/>
    <s v="The Bunk House"/>
    <n v="1"/>
    <s v="New Delhi"/>
    <s v="3, PVR Anupam Complex, Community Centre, Saket, New Delhi"/>
    <s v="PVR Anupam Complex"/>
    <s v="PVR Anupam Complex, New Delhi"/>
    <n v="77.20744852"/>
    <n v="28.523382959999999"/>
    <s v="Italian, Continental, North 1n"/>
    <s v="1n Rupees(Rs.)"/>
    <x v="1"/>
    <x v="0"/>
    <s v="No"/>
    <s v="No"/>
    <n v="3"/>
    <n v="96"/>
    <n v="1500"/>
    <n v="3.9"/>
    <n v="2.8912679300596813"/>
    <d v="2017-07-12T00:00:00"/>
    <x v="14"/>
  </r>
  <r>
    <n v="18222577"/>
    <s v="CG's - Lounge Cafe Bar"/>
    <n v="1"/>
    <s v="New Delhi"/>
    <s v="A-4, 1st Floor, Vishal Enclave, Rajouri Garden, New Delhi"/>
    <s v="Rajouri Garden"/>
    <s v="Rajouri Garden, New Delhi"/>
    <n v="77.119314099999997"/>
    <n v="28.647610700000001"/>
    <s v="Continental, North 1n"/>
    <s v="1n Rupees(Rs.)"/>
    <x v="1"/>
    <x v="0"/>
    <s v="No"/>
    <s v="No"/>
    <n v="3"/>
    <n v="88"/>
    <n v="1700"/>
    <n v="3.9"/>
    <n v="2.8912679300596813"/>
    <d v="2017-07-13T00:00:00"/>
    <x v="14"/>
  </r>
  <r>
    <n v="966"/>
    <s v="Dhaba"/>
    <n v="1"/>
    <s v="New Delhi"/>
    <s v="A-5, Vishal Enclave, Main Najafgarh Road, Rajouri Garden, New Delhi"/>
    <s v="Rajouri Garden"/>
    <s v="Rajouri Garden, New Delhi"/>
    <n v="77.119232199999999"/>
    <n v="28.647434799999999"/>
    <s v="Chinese, North 1n"/>
    <s v="1n Rupees(Rs.)"/>
    <x v="0"/>
    <x v="0"/>
    <s v="No"/>
    <s v="No"/>
    <n v="3"/>
    <n v="662"/>
    <n v="1100"/>
    <n v="3.7"/>
    <n v="2.8912679300596813"/>
    <d v="2017-07-14T00:00:00"/>
    <x v="14"/>
  </r>
  <r>
    <n v="18412880"/>
    <s v="The Masterpiece Cafe"/>
    <n v="1"/>
    <s v="New Delhi"/>
    <s v="6-A, Block J-2, Rajouri Garden, New Delhi"/>
    <s v="Rajouri Garden"/>
    <s v="Rajouri Garden, New Delhi"/>
    <n v="77.119962700000002"/>
    <n v="28.647390699999999"/>
    <s v="Cafe, Continental, Italian, North 1n"/>
    <s v="1n Rupees(Rs.)"/>
    <x v="1"/>
    <x v="0"/>
    <s v="No"/>
    <s v="No"/>
    <n v="3"/>
    <n v="35"/>
    <n v="1200"/>
    <n v="3.5"/>
    <n v="2.8912679300596813"/>
    <d v="2017-07-15T00:00:00"/>
    <x v="14"/>
  </r>
  <r>
    <n v="3083"/>
    <s v="Wok In The Clouds"/>
    <n v="1"/>
    <s v="New Delhi"/>
    <s v="J-2/13, Rajouri Garden, New Delhi"/>
    <s v="Rajouri Garden"/>
    <s v="Rajouri Garden, New Delhi"/>
    <n v="77.119328400000001"/>
    <n v="28.647244199999999"/>
    <s v="Chinese, Thai, Continental, North 1n"/>
    <s v="1n Rupees(Rs.)"/>
    <x v="0"/>
    <x v="1"/>
    <s v="No"/>
    <s v="No"/>
    <n v="3"/>
    <n v="699"/>
    <n v="1500"/>
    <n v="3.7"/>
    <n v="2.8912679300596813"/>
    <d v="2017-07-16T00:00:00"/>
    <x v="14"/>
  </r>
  <r>
    <n v="306545"/>
    <s v="Harry's Bar + Cafe"/>
    <n v="1"/>
    <s v="New Delhi"/>
    <s v="S-4, 2nd Floor, Select Citywalk Mall, Saket, New Delhi"/>
    <s v="Select Citywalk Mall, Saket"/>
    <s v="Select Citywalk Mall, Saket, New Delhi"/>
    <n v="77.219510749999998"/>
    <n v="28.52911683"/>
    <s v="Mediterranean, American, Asian"/>
    <s v="1n Rupees(Rs.)"/>
    <x v="1"/>
    <x v="0"/>
    <s v="No"/>
    <s v="No"/>
    <n v="3"/>
    <n v="392"/>
    <n v="1600"/>
    <n v="3.6"/>
    <n v="2.8912679300596813"/>
    <d v="2017-07-17T00:00:00"/>
    <x v="14"/>
  </r>
  <r>
    <n v="2934"/>
    <s v="Haowin"/>
    <n v="1"/>
    <s v="New Delhi"/>
    <s v="G-10, Star City Mall, Mayur Vihar Phase 1, New Delhi"/>
    <s v="Star City Mall, Mayur Vihar Phase 1"/>
    <s v="Star City Mall, Mayur Vihar Phase 1, New Delhi"/>
    <n v="77.296653000000006"/>
    <n v="28.5934846"/>
    <s v="Chinese, Continental, Thai"/>
    <s v="1n Rupees(Rs.)"/>
    <x v="1"/>
    <x v="0"/>
    <s v="No"/>
    <s v="No"/>
    <n v="3"/>
    <n v="88"/>
    <n v="1100"/>
    <n v="3.2"/>
    <n v="2.8912679300596813"/>
    <d v="2017-07-18T00:00:00"/>
    <x v="14"/>
  </r>
  <r>
    <n v="6127"/>
    <s v="The Yellow Chilli"/>
    <n v="1"/>
    <s v="New Delhi"/>
    <s v="G-11, V3S Mall, Laxmi Nagar, New Delhi"/>
    <s v="V3S Mall, Laxmi Nagar"/>
    <s v="V3S Mall, Laxmi Nagar, New Delhi"/>
    <n v="77.286021099999999"/>
    <n v="28.637014600000001"/>
    <s v="North 1n, Mughlai"/>
    <s v="1n Rupees(Rs.)"/>
    <x v="1"/>
    <x v="1"/>
    <s v="No"/>
    <s v="No"/>
    <n v="3"/>
    <n v="307"/>
    <n v="1500"/>
    <n v="2.7"/>
    <n v="2.8912679300596813"/>
    <d v="2017-07-19T00:00:00"/>
    <x v="14"/>
  </r>
  <r>
    <n v="18425159"/>
    <s v="Nariyal Cafe"/>
    <n v="1"/>
    <s v="New Delhi"/>
    <s v="A-4, 3rd Foor, Adchini, New Delhi"/>
    <s v="Adchini"/>
    <s v="Adchini, New Delhi"/>
    <n v="77.199151999999998"/>
    <n v="28.538437999999999"/>
    <s v="Continental, Seafood, Goan, Andhra, Kerala, Thai"/>
    <s v="1n Rupees(Rs.)"/>
    <x v="1"/>
    <x v="0"/>
    <s v="No"/>
    <s v="No"/>
    <n v="3"/>
    <n v="46"/>
    <n v="1200"/>
    <n v="4.2"/>
    <n v="2.8912679300596813"/>
    <d v="2017-07-20T00:00:00"/>
    <x v="14"/>
  </r>
  <r>
    <n v="4166"/>
    <s v="Red - Bellagio"/>
    <n v="1"/>
    <s v="New Delhi"/>
    <s v="13-14, 2nd Floor, Community Center, Ashok Vihar Phase 2, New Delhi"/>
    <s v="Bellagio, Ashok Vihar Phase 2"/>
    <s v="Bellagio, Ashok Vihar Phase 2, New Delhi"/>
    <n v="77.180046300000001"/>
    <n v="28.696250800000001"/>
    <s v="Chinese"/>
    <s v="1n Rupees(Rs.)"/>
    <x v="1"/>
    <x v="1"/>
    <s v="No"/>
    <s v="No"/>
    <n v="3"/>
    <n v="137"/>
    <n v="1500"/>
    <n v="3.4"/>
    <n v="2.8912679300596813"/>
    <d v="2017-07-21T00:00:00"/>
    <x v="14"/>
  </r>
  <r>
    <n v="18311930"/>
    <s v="Cuisine"/>
    <n v="1"/>
    <s v="New Delhi"/>
    <s v="Rockland Inn, B-207, Block B, Outer Ring Road, Near Savitri Cinema Flyover, Chittaranjan Park, New Delhi"/>
    <s v="Chittaranjan Park"/>
    <s v="Chittaranjan Park, New Delhi"/>
    <n v="77.241772600000004"/>
    <n v="28.542694399999998"/>
    <s v="North 1n, Mughlai, Chinese"/>
    <s v="1n Rupees(Rs.)"/>
    <x v="1"/>
    <x v="0"/>
    <s v="No"/>
    <s v="No"/>
    <n v="3"/>
    <n v="1"/>
    <n v="1500"/>
    <n v="1"/>
    <n v="2.8912679300596813"/>
    <d v="2017-07-22T00:00:00"/>
    <x v="14"/>
  </r>
  <r>
    <n v="306513"/>
    <s v="Cafe Cruise"/>
    <n v="1"/>
    <s v="New Delhi"/>
    <s v="UG 16-17, 1st Floor, City Square Mall, Rajouri Garden, New Delhi"/>
    <s v="City Square Mall, Rajouri Garden"/>
    <s v="City Square Mall, Rajouri Garden, New Delhi"/>
    <n v="77.123250900000002"/>
    <n v="28.650177500000002"/>
    <s v="Continental, North 1n, Chinese"/>
    <s v="1n Rupees(Rs.)"/>
    <x v="1"/>
    <x v="1"/>
    <s v="No"/>
    <s v="No"/>
    <n v="3"/>
    <n v="153"/>
    <n v="1300"/>
    <n v="2.8"/>
    <n v="2.8912679300596813"/>
    <d v="2017-07-23T00:00:00"/>
    <x v="14"/>
  </r>
  <r>
    <n v="908"/>
    <s v="Dawat Khana"/>
    <n v="1"/>
    <s v="New Delhi"/>
    <s v="17, Community Center, New Friends Colony, New Delhi"/>
    <s v="Community Centre, New Friends Colony"/>
    <s v="Community Centre, New Friends Colony, New Delhi"/>
    <n v="77.268801300000007"/>
    <n v="28.562384000000002"/>
    <s v="North 1n, Mughlai, Chinese"/>
    <s v="1n Rupees(Rs.)"/>
    <x v="1"/>
    <x v="1"/>
    <s v="No"/>
    <s v="No"/>
    <n v="3"/>
    <n v="82"/>
    <n v="1600"/>
    <n v="2.5"/>
    <n v="2.8912679300596813"/>
    <d v="2017-07-24T00:00:00"/>
    <x v="14"/>
  </r>
  <r>
    <n v="311211"/>
    <s v="Def Col Social"/>
    <n v="1"/>
    <s v="New Delhi"/>
    <s v="28-A, Defence Colony Market, Defence Colony, New Delhi"/>
    <s v="Defence Colony"/>
    <s v="Defence Colony, New Delhi"/>
    <n v="77.230411500000002"/>
    <n v="28.572943500000001"/>
    <s v="Continental, American, Asian, North 1n"/>
    <s v="1n Rupees(Rs.)"/>
    <x v="1"/>
    <x v="1"/>
    <s v="No"/>
    <s v="No"/>
    <n v="3"/>
    <n v="798"/>
    <n v="1600"/>
    <n v="3.9"/>
    <n v="2.8912679300596813"/>
    <d v="2017-07-25T00:00:00"/>
    <x v="14"/>
  </r>
  <r>
    <n v="18254518"/>
    <s v="The Jugaad Cafe Bar"/>
    <n v="1"/>
    <s v="New Delhi"/>
    <s v="10, Defence Colony Main Market, Defence Colony, New Delhi"/>
    <s v="Defence Colony"/>
    <s v="Defence Colony, New Delhi"/>
    <n v="77.230186900000007"/>
    <n v="28.573594400000001"/>
    <s v="North 1n, Chinese, Continental"/>
    <s v="1n Rupees(Rs.)"/>
    <x v="1"/>
    <x v="0"/>
    <s v="No"/>
    <s v="No"/>
    <n v="3"/>
    <n v="238"/>
    <n v="1800"/>
    <n v="3.8"/>
    <n v="2.8912679300596813"/>
    <d v="2017-07-26T00:00:00"/>
    <x v="14"/>
  </r>
  <r>
    <n v="311423"/>
    <s v="The Beer Cafe"/>
    <n v="1"/>
    <s v="New Delhi"/>
    <s v="2nd Floor, DLF Promenade Mall, Vasant Kunj, New Delhi"/>
    <s v="DLF Promenade Mall, Vasant Kunj"/>
    <s v="DLF Promenade Mall, Vasant Kunj, New Delhi"/>
    <n v="77.156134839999993"/>
    <n v="28.542600270000001"/>
    <s v="Finger Food, North 1n, Italian"/>
    <s v="1n Rupees(Rs.)"/>
    <x v="0"/>
    <x v="0"/>
    <s v="No"/>
    <s v="No"/>
    <n v="3"/>
    <n v="170"/>
    <n v="1250"/>
    <n v="3.8"/>
    <n v="2.8912679300596813"/>
    <d v="2017-07-27T00:00:00"/>
    <x v="14"/>
  </r>
  <r>
    <n v="308544"/>
    <s v="Flaming Wok"/>
    <n v="1"/>
    <s v="New Delhi"/>
    <s v="Shop 104, 1st Floor, DLF South Square, Sarojini Nagar, New Delhi"/>
    <s v="DLF South Square, Sarojini Nagar"/>
    <s v="DLF South Square, Sarojini Nagar, New Delhi"/>
    <n v="77.195198599999998"/>
    <n v="28.576218900000001"/>
    <s v="Chinese, Seafood"/>
    <s v="1n Rupees(Rs.)"/>
    <x v="1"/>
    <x v="1"/>
    <s v="No"/>
    <s v="No"/>
    <n v="3"/>
    <n v="112"/>
    <n v="1500"/>
    <n v="2.7"/>
    <n v="2.8912679300596813"/>
    <d v="2017-07-28T00:00:00"/>
    <x v="14"/>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1n"/>
    <s v="1n Rupees(Rs.)"/>
    <x v="1"/>
    <x v="1"/>
    <s v="No"/>
    <s v="No"/>
    <n v="3"/>
    <n v="1700"/>
    <n v="1800"/>
    <n v="4"/>
    <n v="2.8912679300596813"/>
    <d v="2017-07-29T00:00:00"/>
    <x v="14"/>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1n"/>
    <s v="1n Rupees(Rs.)"/>
    <x v="1"/>
    <x v="0"/>
    <s v="No"/>
    <s v="No"/>
    <n v="3"/>
    <n v="3002"/>
    <n v="1600"/>
    <n v="4.3"/>
    <n v="2.8912679300596813"/>
    <d v="2017-07-30T00:00:00"/>
    <x v="14"/>
  </r>
  <r>
    <n v="18371438"/>
    <s v="Thai House by Kylin"/>
    <n v="1"/>
    <s v="New Delhi"/>
    <s v="N-6, 1st Floor, Greater Kailash (GK) 1, New Delhi"/>
    <s v="Greater Kailash (GK) 1"/>
    <s v="Greater Kailash (GK) 1, New Delhi"/>
    <n v="77.233420300000006"/>
    <n v="28.556871099999999"/>
    <s v="Thai"/>
    <s v="1n Rupees(Rs.)"/>
    <x v="1"/>
    <x v="1"/>
    <s v="No"/>
    <s v="No"/>
    <n v="3"/>
    <n v="54"/>
    <n v="1800"/>
    <n v="3.8"/>
    <n v="2.8912679300596813"/>
    <d v="2017-07-31T00:00:00"/>
    <x v="14"/>
  </r>
  <r>
    <n v="310321"/>
    <s v="CDB Cafe"/>
    <n v="1"/>
    <s v="New Delhi"/>
    <s v="M-31, Ground Floor, M Block Market, Greater Kailash (GK) 2, New Delhi"/>
    <s v="Greater Kailash (GK) 2"/>
    <s v="Greater Kailash (GK) 2, New Delhi"/>
    <n v="77.2414931"/>
    <n v="28.533165799999999"/>
    <s v="North 1n, Chinese, Continental, Italian"/>
    <s v="1n Rupees(Rs.)"/>
    <x v="1"/>
    <x v="0"/>
    <s v="No"/>
    <s v="No"/>
    <n v="3"/>
    <n v="35"/>
    <n v="1800"/>
    <n v="3.4"/>
    <n v="2.8912679300596813"/>
    <d v="2017-08-01T00:00:00"/>
    <x v="14"/>
  </r>
  <r>
    <n v="69"/>
    <s v="Chungwa"/>
    <n v="1"/>
    <s v="New Delhi"/>
    <s v="M-34, M Block Market, Greater Kailash (GK) 2, New Delhi"/>
    <s v="Greater Kailash (GK) 2"/>
    <s v="Greater Kailash (GK) 2, New Delhi"/>
    <n v="77.243137899999994"/>
    <n v="28.533913699999999"/>
    <s v="Chinese, Thai, Seafood"/>
    <s v="1n Rupees(Rs.)"/>
    <x v="1"/>
    <x v="1"/>
    <s v="No"/>
    <s v="No"/>
    <n v="3"/>
    <n v="489"/>
    <n v="1100"/>
    <n v="3.3"/>
    <n v="2.8912679300596813"/>
    <d v="2017-08-02T00:00:00"/>
    <x v="14"/>
  </r>
  <r>
    <n v="1018"/>
    <s v="Mainland China"/>
    <n v="1"/>
    <s v="New Delhi"/>
    <s v="Plot 4, Local Shopping Centre, Masjid Moth, Greater Kailash (GK) 2, New Delhi"/>
    <s v="Greater Kailash (GK) 2"/>
    <s v="Greater Kailash (GK) 2, New Delhi"/>
    <n v="77.238674200000005"/>
    <n v="28.537334600000001"/>
    <s v="Chinese"/>
    <s v="1n Rupees(Rs.)"/>
    <x v="1"/>
    <x v="1"/>
    <s v="No"/>
    <s v="No"/>
    <n v="3"/>
    <n v="780"/>
    <n v="1800"/>
    <n v="3.7"/>
    <n v="2.8912679300596813"/>
    <d v="2017-08-03T00:00:00"/>
    <x v="14"/>
  </r>
  <r>
    <n v="1621"/>
    <s v="The Clay Oven"/>
    <n v="1"/>
    <s v="New Delhi"/>
    <s v="D-1, Hotel Park Residency, Green Park, New Delhi"/>
    <s v="Green Park"/>
    <s v="Green Park, New Delhi"/>
    <n v="77.204901100000001"/>
    <n v="28.557426599999999"/>
    <s v="North 1n, Mughlai, Chinese"/>
    <s v="1n Rupees(Rs.)"/>
    <x v="1"/>
    <x v="1"/>
    <s v="No"/>
    <s v="No"/>
    <n v="3"/>
    <n v="181"/>
    <n v="1200"/>
    <n v="3.5"/>
    <n v="2.8912679300596813"/>
    <d v="2017-08-04T00:00:00"/>
    <x v="14"/>
  </r>
  <r>
    <n v="3293"/>
    <s v="Thugs - Hotel Broadway"/>
    <n v="1"/>
    <s v="New Delhi"/>
    <s v="Hotel Broadway, 4/15/A, Daryaganj, New Delhi"/>
    <s v="Hotel Broadway, Daryaganj"/>
    <s v="Hotel Broadway, Daryaganj, New Delhi"/>
    <n v="77.237955700000001"/>
    <n v="28.640962500000001"/>
    <s v="Finger Food"/>
    <s v="1n Rupees(Rs.)"/>
    <x v="0"/>
    <x v="0"/>
    <s v="No"/>
    <s v="No"/>
    <n v="3"/>
    <n v="72"/>
    <n v="1100"/>
    <n v="3.4"/>
    <n v="2.8912679300596813"/>
    <d v="2017-08-05T00:00:00"/>
    <x v="14"/>
  </r>
  <r>
    <n v="18249111"/>
    <s v="Bunta Bar"/>
    <n v="1"/>
    <s v="New Delhi"/>
    <s v="2nd Floor, 76, Janpath, New Delhi"/>
    <s v="Janpath"/>
    <s v="Janpath, New Delhi"/>
    <n v="77.2198128"/>
    <n v="28.628301799999999"/>
    <s v="Modern 1n, North 1n"/>
    <s v="1n Rupees(Rs.)"/>
    <x v="1"/>
    <x v="0"/>
    <s v="No"/>
    <s v="No"/>
    <n v="3"/>
    <n v="450"/>
    <n v="1200"/>
    <n v="3.9"/>
    <n v="2.8912679300596813"/>
    <d v="2017-08-06T00:00:00"/>
    <x v="14"/>
  </r>
  <r>
    <n v="1037"/>
    <s v="Cafe Rendezvous"/>
    <n v="1"/>
    <s v="New Delhi"/>
    <s v="T-540, The Panchshila Rendezvous, Panchshila Park, Malviya Nagar, New Delhi"/>
    <s v="Malviya Nagar"/>
    <s v="Malviya Nagar, New Delhi"/>
    <n v="77.213274100000007"/>
    <n v="28.539620800000002"/>
    <s v="Mexican, Italian, North 1n, Continental, Asian"/>
    <s v="1n Rupees(Rs.)"/>
    <x v="1"/>
    <x v="1"/>
    <s v="No"/>
    <s v="No"/>
    <n v="3"/>
    <n v="191"/>
    <n v="1550"/>
    <n v="3.3"/>
    <n v="2.8912679300596813"/>
    <d v="2017-08-07T00:00:00"/>
    <x v="14"/>
  </r>
  <r>
    <n v="308559"/>
    <s v="24x7"/>
    <n v="1"/>
    <s v="New Delhi"/>
    <s v="JP Hotel, 6B, Near Max Hospital, Patparganj, New Delhi Patparganj"/>
    <s v="Patparganj"/>
    <s v="Patparganj, New Delhi"/>
    <n v="77.309566799999999"/>
    <n v="28.6342441"/>
    <s v="North 1n, Continental, Chinese"/>
    <s v="1n Rupees(Rs.)"/>
    <x v="1"/>
    <x v="0"/>
    <s v="No"/>
    <s v="No"/>
    <n v="3"/>
    <n v="18"/>
    <n v="1200"/>
    <n v="3.1"/>
    <n v="2.8912679300596813"/>
    <d v="2017-08-08T00:00:00"/>
    <x v="14"/>
  </r>
  <r>
    <n v="18291260"/>
    <s v="The Derby Cookhouse"/>
    <n v="1"/>
    <s v="New Delhi"/>
    <s v="42, 3rd Floor, NWA, Club Road, Punjabi Bagh West, Punjabi Bagh, New Delhi"/>
    <s v="Punjabi Bagh"/>
    <s v="Punjabi Bagh, New Delhi"/>
    <n v="77.119885460000006"/>
    <n v="28.666951569999998"/>
    <s v="Continental, Italian, North 1n"/>
    <s v="1n Rupees(Rs.)"/>
    <x v="1"/>
    <x v="1"/>
    <s v="No"/>
    <s v="No"/>
    <n v="3"/>
    <n v="47"/>
    <n v="1800"/>
    <n v="3.6"/>
    <n v="2.8912679300596813"/>
    <d v="2017-08-09T00:00:00"/>
    <x v="14"/>
  </r>
  <r>
    <n v="18228867"/>
    <s v="IKKA - The Ace Bar"/>
    <n v="1"/>
    <s v="New Delhi"/>
    <s v="A-19, Vishal Enclave, Rajouri Garden, New Delhi"/>
    <s v="Rajouri Garden"/>
    <s v="Rajouri Garden, New Delhi"/>
    <n v="77.120786699999996"/>
    <n v="28.648488799999999"/>
    <s v="Continental, North 1n, Chinese, Italian, Finger Food"/>
    <s v="1n Rupees(Rs.)"/>
    <x v="1"/>
    <x v="0"/>
    <s v="No"/>
    <s v="No"/>
    <n v="3"/>
    <n v="751"/>
    <n v="1200"/>
    <n v="3.6"/>
    <n v="2.8912679300596813"/>
    <d v="2017-08-10T00:00:00"/>
    <x v="14"/>
  </r>
  <r>
    <n v="18396054"/>
    <s v="Cafe Hashtag LoL"/>
    <n v="1"/>
    <s v="New Delhi"/>
    <s v="AB-11, DDA Market, Safdarjung Enclave, Safdarjung, New Delhi"/>
    <s v="Safdarjung"/>
    <s v="Safdarjung, New Delhi"/>
    <n v="77.198695130000004"/>
    <n v="28.566087970000002"/>
    <s v="Cafe, North 1n, Chinese"/>
    <s v="1n Rupees(Rs.)"/>
    <x v="1"/>
    <x v="0"/>
    <s v="No"/>
    <s v="No"/>
    <n v="3"/>
    <n v="49"/>
    <n v="1200"/>
    <n v="4.2"/>
    <n v="2.8912679300596813"/>
    <d v="2017-08-11T00:00:00"/>
    <x v="14"/>
  </r>
  <r>
    <n v="18053052"/>
    <s v="Delhi Club House"/>
    <n v="1"/>
    <s v="New Delhi"/>
    <s v="Ground Floor, Sangam Courtyard, Major Somnath Marg, R K Puram, New Delhi"/>
    <s v="Sangam Courtyard, RK Puram"/>
    <s v="Sangam Courtyard, RK Puram, New Delhi"/>
    <n v="77.173859100000001"/>
    <n v="28.572432299999999"/>
    <s v="North 1n, Continental, Asian"/>
    <s v="1n Rupees(Rs.)"/>
    <x v="0"/>
    <x v="0"/>
    <s v="No"/>
    <s v="No"/>
    <n v="3"/>
    <n v="416"/>
    <n v="1700"/>
    <n v="4.0999999999999996"/>
    <n v="2.8912679300596813"/>
    <d v="2017-08-12T00:00:00"/>
    <x v="14"/>
  </r>
  <r>
    <n v="18144458"/>
    <s v="Ziu"/>
    <n v="1"/>
    <s v="New Delhi"/>
    <s v="Sangam Courtyard, Major Somnath Marg, R K Puram, New Delhi"/>
    <s v="Sangam Courtyard, RK Puram"/>
    <s v="Sangam Courtyard, RK Puram, New Delhi"/>
    <n v="77.173859100000001"/>
    <n v="28.572432299999999"/>
    <s v="Thai"/>
    <s v="1n Rupees(Rs.)"/>
    <x v="0"/>
    <x v="0"/>
    <s v="No"/>
    <s v="No"/>
    <n v="3"/>
    <n v="259"/>
    <n v="1500"/>
    <n v="4.0999999999999996"/>
    <n v="2.8912679300596813"/>
    <d v="2017-08-13T00:00:00"/>
    <x v="14"/>
  </r>
  <r>
    <n v="306178"/>
    <s v="Platinum Lounge"/>
    <n v="1"/>
    <s v="New Delhi"/>
    <s v="Ground Floor, Star City Mall, Mayur Vihar Phase 1, New Delhi"/>
    <s v="Star City Mall, Mayur Vihar Phase 1"/>
    <s v="Star City Mall, Mayur Vihar Phase 1, New Delhi"/>
    <n v="77.296376499999994"/>
    <n v="28.592535300000002"/>
    <s v="North 1n, Chinese, Continental"/>
    <s v="1n Rupees(Rs.)"/>
    <x v="1"/>
    <x v="0"/>
    <s v="No"/>
    <s v="No"/>
    <n v="3"/>
    <n v="91"/>
    <n v="1400"/>
    <n v="3.3"/>
    <n v="2.8912679300596813"/>
    <d v="2017-08-14T00:00:00"/>
    <x v="14"/>
  </r>
  <r>
    <n v="313333"/>
    <s v="Days of the Raj"/>
    <n v="1"/>
    <s v="New Delhi"/>
    <s v="81/3, 1st Floor, Qutub Residency, Adchini, New Delhi"/>
    <s v="Adchini"/>
    <s v="Adchini, New Delhi"/>
    <n v="77.197474729999996"/>
    <n v="28.535493079999998"/>
    <s v="North 1n, Seafood, Continental"/>
    <s v="1n Rupees(Rs.)"/>
    <x v="1"/>
    <x v="1"/>
    <s v="No"/>
    <s v="No"/>
    <n v="3"/>
    <n v="45"/>
    <n v="1500"/>
    <n v="3.4"/>
    <n v="2.8912679300596813"/>
    <d v="2017-08-15T00:00:00"/>
    <x v="14"/>
  </r>
  <r>
    <n v="310958"/>
    <s v="Rustom's Parsi Bhonu"/>
    <n v="1"/>
    <s v="New Delhi"/>
    <s v="94-A/B, Adchini, New Delhi"/>
    <s v="Adchini"/>
    <s v="Adchini, New Delhi"/>
    <n v="77.198156679999997"/>
    <n v="28.537896270000001"/>
    <s v="Parsi"/>
    <s v="1n Rupees(Rs.)"/>
    <x v="1"/>
    <x v="1"/>
    <s v="No"/>
    <s v="No"/>
    <n v="3"/>
    <n v="665"/>
    <n v="1500"/>
    <n v="4.2"/>
    <n v="2.8912679300596813"/>
    <d v="2017-08-16T00:00:00"/>
    <x v="14"/>
  </r>
  <r>
    <n v="312300"/>
    <s v="Peninsular Kitchen"/>
    <n v="1"/>
    <s v="New Delhi"/>
    <s v="Level 3, Ambience Mall, Vasant Kunj, New Delhi"/>
    <s v="Ambience Mall, Vasant Kunj"/>
    <s v="Ambience Mall, Vasant Kunj, New Delhi"/>
    <n v="77.155094899999995"/>
    <n v="28.541140899999998"/>
    <s v="Seafood, South 1n, Andhra, Hyderabadi, Goan"/>
    <s v="1n Rupees(Rs.)"/>
    <x v="1"/>
    <x v="1"/>
    <s v="No"/>
    <s v="No"/>
    <n v="3"/>
    <n v="336"/>
    <n v="1500"/>
    <n v="4.2"/>
    <n v="2.8912679300596813"/>
    <d v="2017-08-17T00:00:00"/>
    <x v="14"/>
  </r>
  <r>
    <n v="18421042"/>
    <s v="The Arena"/>
    <n v="1"/>
    <s v="New Delhi"/>
    <s v="C Block, Ansal Plaza, Khel Gaon Marg, New Delhi"/>
    <s v="Ansal Plaza Mall, Khel Gaon Marg"/>
    <s v="Ansal Plaza Mall, Khel Gaon Marg, New Delhi"/>
    <n v="77.224577600000003"/>
    <n v="28.5624498"/>
    <s v="Continental, Asian, North 1n"/>
    <s v="1n Rupees(Rs.)"/>
    <x v="1"/>
    <x v="0"/>
    <s v="No"/>
    <s v="No"/>
    <n v="3"/>
    <n v="19"/>
    <n v="1600"/>
    <n v="3.4"/>
    <n v="2.8912679300596813"/>
    <d v="2017-08-18T00:00:00"/>
    <x v="14"/>
  </r>
  <r>
    <n v="18441775"/>
    <s v="Jom Jom Malay"/>
    <n v="1"/>
    <s v="New Delhi"/>
    <s v="BG 04, Ansal Plaza, Andrews Ganj, Khel Gaon Marg, New Delhi"/>
    <s v="Ansal Plaza Mall, Khel Gaon Marg"/>
    <s v="Ansal Plaza Mall, Khel Gaon Marg, New Delhi"/>
    <n v="77.224442999999994"/>
    <n v="28.563154999999998"/>
    <s v="Malaysian, Indonesian"/>
    <s v="1n Rupees(Rs.)"/>
    <x v="0"/>
    <x v="0"/>
    <s v="No"/>
    <s v="No"/>
    <n v="3"/>
    <n v="77"/>
    <n v="1800"/>
    <n v="4.4000000000000004"/>
    <n v="2.8912679300596813"/>
    <d v="2017-08-19T00:00:00"/>
    <x v="14"/>
  </r>
  <r>
    <n v="301581"/>
    <s v="Coffee Shop - Centaur Hotel"/>
    <n v="1"/>
    <s v="New Delhi"/>
    <s v="Centaur Hotel, Near Aerocity, New Delhi"/>
    <s v="Centaur Hotel, Aerocity"/>
    <s v="Centaur Hotel, Aerocity, New Delhi"/>
    <n v="77.115195999999997"/>
    <n v="28.543091"/>
    <s v="Cafe"/>
    <s v="1n Rupees(Rs.)"/>
    <x v="0"/>
    <x v="0"/>
    <s v="No"/>
    <s v="No"/>
    <n v="3"/>
    <n v="2"/>
    <n v="1500"/>
    <n v="1"/>
    <n v="2.8912679300596813"/>
    <d v="2017-08-20T00:00:00"/>
    <x v="14"/>
  </r>
  <r>
    <n v="815"/>
    <s v="Moti Mahal Delux"/>
    <n v="1"/>
    <s v="New Delhi"/>
    <s v="20/48, Malcha Marg Shopping Complex, Diplomatic Enclave, Chanakyapuri, New Delhi"/>
    <s v="Chanakyapuri"/>
    <s v="Chanakyapuri, New Delhi"/>
    <n v="77.187112499999998"/>
    <n v="28.601613700000001"/>
    <s v="North 1n, Mughlai"/>
    <s v="1n Rupees(Rs.)"/>
    <x v="1"/>
    <x v="0"/>
    <s v="No"/>
    <s v="No"/>
    <n v="3"/>
    <n v="164"/>
    <n v="1600"/>
    <n v="2.4"/>
    <n v="2.8912679300596813"/>
    <d v="2017-08-21T00:00:00"/>
    <x v="14"/>
  </r>
  <r>
    <n v="305269"/>
    <s v="Bonne Bouche"/>
    <n v="1"/>
    <s v="New Delhi"/>
    <s v="Shop 16, 1st Floor, Defence Colony Market, Defence Colony, New Delhi"/>
    <s v="Defence Colony"/>
    <s v="Defence Colony, New Delhi"/>
    <n v="77.230052200000003"/>
    <n v="28.573447099999999"/>
    <s v="Italian, French"/>
    <s v="1n Rupees(Rs.)"/>
    <x v="1"/>
    <x v="1"/>
    <s v="No"/>
    <s v="No"/>
    <n v="3"/>
    <n v="711"/>
    <n v="1750"/>
    <n v="4.0999999999999996"/>
    <n v="2.8912679300596813"/>
    <d v="2017-08-22T00:00:00"/>
    <x v="14"/>
  </r>
  <r>
    <n v="18400744"/>
    <s v="Number 31"/>
    <n v="1"/>
    <s v="New Delhi"/>
    <s v="31, Defence Colony Market, Defence Colony, New Delhi"/>
    <s v="Defence Colony"/>
    <s v="Defence Colony, New Delhi"/>
    <n v="77.230231799999999"/>
    <n v="28.573553799999999"/>
    <s v="Continental, Asian, Sushi"/>
    <s v="1n Rupees(Rs.)"/>
    <x v="1"/>
    <x v="1"/>
    <s v="No"/>
    <s v="No"/>
    <n v="3"/>
    <n v="63"/>
    <n v="1600"/>
    <n v="4.2"/>
    <n v="2.8912679300596813"/>
    <d v="2017-08-23T00:00:00"/>
    <x v="14"/>
  </r>
  <r>
    <n v="307065"/>
    <s v="Sakley's The Mountain Cafe"/>
    <n v="1"/>
    <s v="New Delhi"/>
    <s v="M-23, M Block Market, Greater Kailash (GK) 1, New Delhi"/>
    <s v="Greater Kailash (GK) 1"/>
    <s v="Greater Kailash (GK) 1, New Delhi"/>
    <n v="77.236332559999994"/>
    <n v="28.54944192"/>
    <s v="Cafe, Italian, Continental, Fast Food"/>
    <s v="1n Rupees(Rs.)"/>
    <x v="0"/>
    <x v="0"/>
    <s v="No"/>
    <s v="No"/>
    <n v="3"/>
    <n v="1327"/>
    <n v="1900"/>
    <n v="4.3"/>
    <n v="2.8912679300596813"/>
    <d v="2017-08-24T00:00:00"/>
    <x v="14"/>
  </r>
  <r>
    <n v="18089222"/>
    <s v="Cress Bistro"/>
    <n v="1"/>
    <s v="New Delhi"/>
    <s v="E-6, DDA Market, Masjid Moth, Greater Kailash (GK) 3, New Delhi"/>
    <s v="Greater Kailash (GK) 3"/>
    <s v="Greater Kailash (GK) 3, New Delhi"/>
    <n v="77.235679779999998"/>
    <n v="28.537321909999999"/>
    <s v="North 1n, Mediterranean, Continental"/>
    <s v="1n Rupees(Rs.)"/>
    <x v="1"/>
    <x v="1"/>
    <s v="No"/>
    <s v="No"/>
    <n v="3"/>
    <n v="131"/>
    <n v="1200"/>
    <n v="3.6"/>
    <n v="2.8912679300596813"/>
    <d v="2017-08-25T00:00:00"/>
    <x v="14"/>
  </r>
  <r>
    <n v="304304"/>
    <s v="Ambrosia - The Golden Palms Hotel"/>
    <n v="1"/>
    <s v="New Delhi"/>
    <s v="The Golden Palms Hotel, 6C, Opposite East Delhi Police Headquarter, IP Extension, New Delhi"/>
    <s v="IP Extension"/>
    <s v="IP Extension, New Delhi"/>
    <n v="77.306149500000004"/>
    <n v="28.631018900000001"/>
    <s v="North 1n, Continental"/>
    <s v="1n Rupees(Rs.)"/>
    <x v="1"/>
    <x v="0"/>
    <s v="No"/>
    <s v="No"/>
    <n v="3"/>
    <n v="68"/>
    <n v="1500"/>
    <n v="2.8"/>
    <n v="2.8912679300596813"/>
    <d v="2017-08-26T00:00:00"/>
    <x v="14"/>
  </r>
  <r>
    <n v="6777"/>
    <s v="Chutneez Restaurant Lounge &amp; Bar"/>
    <n v="1"/>
    <s v="New Delhi"/>
    <s v="308-A, Above ICICI Bank, RG Square Mall, Near Max Hospital, IP Extension, New Delhi"/>
    <s v="IP Extension"/>
    <s v="IP Extension, New Delhi"/>
    <n v="77.309548800000002"/>
    <n v="28.6339747"/>
    <s v="North 1n, Chinese, Mughlai"/>
    <s v="1n Rupees(Rs.)"/>
    <x v="1"/>
    <x v="1"/>
    <s v="No"/>
    <s v="No"/>
    <n v="3"/>
    <n v="124"/>
    <n v="1200"/>
    <n v="2.4"/>
    <n v="2.8912679300596813"/>
    <d v="2017-08-27T00:00:00"/>
    <x v="14"/>
  </r>
  <r>
    <n v="307342"/>
    <s v="Tamura"/>
    <n v="1"/>
    <s v="New Delhi"/>
    <s v="TDI Centre, 1st Floor, Jasola, New Delhi"/>
    <s v="Jasola"/>
    <s v="Jasola, New Delhi"/>
    <n v="77.2874628"/>
    <n v="28.537471700000001"/>
    <s v="Japanese"/>
    <s v="1n Rupees(Rs.)"/>
    <x v="1"/>
    <x v="0"/>
    <s v="No"/>
    <s v="No"/>
    <n v="3"/>
    <n v="19"/>
    <n v="1500"/>
    <n v="3.3"/>
    <n v="2.8912679300596813"/>
    <d v="2017-08-28T00:00:00"/>
    <x v="14"/>
  </r>
  <r>
    <n v="3190"/>
    <s v="Big Chill"/>
    <n v="1"/>
    <s v="New Delhi"/>
    <s v="HS 5, Kailash Colony Market, Kailash Colony, New Delhi"/>
    <s v="Kailash Colony"/>
    <s v="Kailash Colony, New Delhi"/>
    <n v="77.242131799999996"/>
    <n v="28.5527692"/>
    <s v="Italian, Continental, European, Cafe"/>
    <s v="1n Rupees(Rs.)"/>
    <x v="0"/>
    <x v="0"/>
    <s v="No"/>
    <s v="No"/>
    <n v="3"/>
    <n v="1521"/>
    <n v="1500"/>
    <n v="4.4000000000000004"/>
    <n v="2.8912679300596813"/>
    <d v="2017-08-29T00:00:00"/>
    <x v="14"/>
  </r>
  <r>
    <n v="307284"/>
    <s v="Harry's Bar + Cafe"/>
    <n v="1"/>
    <s v="New Delhi"/>
    <s v="2nd Floor, Shop 62, Khan Market, New Delhi"/>
    <s v="Khan Market"/>
    <s v="Khan Market, New Delhi"/>
    <n v="77.226794900000002"/>
    <n v="28.600141399999998"/>
    <s v="Mediterranean, American, Asian"/>
    <s v="1n Rupees(Rs.)"/>
    <x v="1"/>
    <x v="0"/>
    <s v="No"/>
    <s v="No"/>
    <n v="3"/>
    <n v="395"/>
    <n v="1700"/>
    <n v="3.7"/>
    <n v="2.8912679300596813"/>
    <d v="2017-08-30T00:00:00"/>
    <x v="14"/>
  </r>
  <r>
    <n v="7227"/>
    <s v="Out Of The Box"/>
    <n v="1"/>
    <s v="New Delhi"/>
    <s v="5, Khan Market, New Delhi"/>
    <s v="Khan Market"/>
    <s v="Khan Market, New Delhi"/>
    <n v="77.226190099999997"/>
    <n v="28.599876800000001"/>
    <s v="North 1n, Lebanese, Mexican, Asian, Italian, American, European"/>
    <s v="1n Rupees(Rs.)"/>
    <x v="1"/>
    <x v="0"/>
    <s v="No"/>
    <s v="No"/>
    <n v="3"/>
    <n v="1203"/>
    <n v="1550"/>
    <n v="4"/>
    <n v="2.8912679300596813"/>
    <d v="2017-08-31T00:00:00"/>
    <x v="14"/>
  </r>
  <r>
    <n v="998"/>
    <s v="Suribachi"/>
    <n v="1"/>
    <s v="New Delhi"/>
    <s v="T-540, Panchshila Park, Malviya Nagar, New Delhi"/>
    <s v="Malviya Nagar"/>
    <s v="Malviya Nagar, New Delhi"/>
    <n v="77.213275800000005"/>
    <n v="28.539624"/>
    <s v="Asian, North 1n, Continental"/>
    <s v="1n Rupees(Rs.)"/>
    <x v="1"/>
    <x v="1"/>
    <s v="No"/>
    <s v="No"/>
    <n v="3"/>
    <n v="104"/>
    <n v="1500"/>
    <n v="3.5"/>
    <n v="2.8912679300596813"/>
    <d v="2017-09-01T00:00:00"/>
    <x v="14"/>
  </r>
  <r>
    <n v="306476"/>
    <s v="AMPM Cafí© &amp; Bar"/>
    <n v="1"/>
    <s v="New Delhi"/>
    <s v="J 2/5, 3rd &amp; 4th Floor, B.K. Dutt Market, Rajouri Garden, New Delhi"/>
    <s v="Rajouri Garden"/>
    <s v="Rajouri Garden, New Delhi"/>
    <n v="77.120122300000006"/>
    <n v="28.647773699999998"/>
    <s v="Continental, Italian, American"/>
    <s v="1n Rupees(Rs.)"/>
    <x v="0"/>
    <x v="0"/>
    <s v="No"/>
    <s v="No"/>
    <n v="3"/>
    <n v="1980"/>
    <n v="1400"/>
    <n v="4.0999999999999996"/>
    <n v="2.8912679300596813"/>
    <d v="2017-09-02T00:00:00"/>
    <x v="14"/>
  </r>
  <r>
    <n v="18252401"/>
    <s v="National Highway 44"/>
    <n v="1"/>
    <s v="New Delhi"/>
    <s v="1st Floor, C Block, Vishal Enclave, Rajouri Garden, New Delhi"/>
    <s v="Rajouri Garden"/>
    <s v="Rajouri Garden, New Delhi"/>
    <n v="77.118372600000001"/>
    <n v="28.647514699999999"/>
    <s v="Kashmiri, North 1n, Mughlai, South 1n, Maharashtrian, Gujarati"/>
    <s v="1n Rupees(Rs.)"/>
    <x v="1"/>
    <x v="0"/>
    <s v="No"/>
    <s v="No"/>
    <n v="3"/>
    <n v="676"/>
    <n v="1100"/>
    <n v="4.4000000000000004"/>
    <n v="2.8912679300596813"/>
    <d v="2017-09-03T00:00:00"/>
    <x v="14"/>
  </r>
  <r>
    <n v="303723"/>
    <s v="Cafe Red"/>
    <n v="1"/>
    <s v="New Delhi"/>
    <s v="5-G, Dada Jungi House, Shahpur Jat, New Delhi"/>
    <s v="Shahpur Jat"/>
    <s v="Shahpur Jat, New Delhi"/>
    <n v="77.212446999999997"/>
    <n v="28.549182099999999"/>
    <s v="Cafe"/>
    <s v="1n Rupees(Rs.)"/>
    <x v="1"/>
    <x v="1"/>
    <s v="No"/>
    <s v="No"/>
    <n v="3"/>
    <n v="260"/>
    <n v="1100"/>
    <n v="3.6"/>
    <n v="2.8912679300596813"/>
    <d v="2017-09-04T00:00:00"/>
    <x v="14"/>
  </r>
  <r>
    <n v="311483"/>
    <s v="Le ROFL"/>
    <n v="1"/>
    <s v="New Delhi"/>
    <s v="Shop 113, Shahpur Jat, New Delhi"/>
    <s v="Shahpur Jat"/>
    <s v="Shahpur Jat, New Delhi"/>
    <n v="77.214962200000002"/>
    <n v="28.549242499999998"/>
    <s v="Cafe, Continental, Chinese, Italian"/>
    <s v="1n Rupees(Rs.)"/>
    <x v="1"/>
    <x v="1"/>
    <s v="No"/>
    <s v="No"/>
    <n v="3"/>
    <n v="177"/>
    <n v="1200"/>
    <n v="3.8"/>
    <n v="2.8912679300596813"/>
    <d v="2017-09-05T00:00:00"/>
    <x v="14"/>
  </r>
  <r>
    <n v="5851"/>
    <s v="The Golden Dragon"/>
    <n v="1"/>
    <s v="New Delhi"/>
    <s v="G-27/28, Ground Floor, V3S Mall, Laxmi Nagar, New Delhi"/>
    <s v="V3S Mall, Laxmi Nagar"/>
    <s v="V3S Mall, Laxmi Nagar, New Delhi"/>
    <n v="77.2857573"/>
    <n v="28.636989100000001"/>
    <s v="Chinese, Seafood, Japanese"/>
    <s v="1n Rupees(Rs.)"/>
    <x v="1"/>
    <x v="0"/>
    <s v="No"/>
    <s v="No"/>
    <n v="3"/>
    <n v="43"/>
    <n v="1500"/>
    <n v="2.4"/>
    <n v="2.8912679300596813"/>
    <d v="2017-09-06T00:00:00"/>
    <x v="14"/>
  </r>
  <r>
    <n v="18433900"/>
    <s v="Chateau"/>
    <n v="1"/>
    <s v="New Delhi"/>
    <s v="84, Aurobindo Marg, Adchini, New Delhi"/>
    <s v="Adchini"/>
    <s v="Adchini, New Delhi"/>
    <n v="77.196792439999996"/>
    <n v="28.535655080000002"/>
    <s v="Mediterranean, Italian"/>
    <s v="1n Rupees(Rs.)"/>
    <x v="1"/>
    <x v="0"/>
    <s v="No"/>
    <s v="No"/>
    <n v="3"/>
    <n v="40"/>
    <n v="1600"/>
    <n v="4"/>
    <n v="2.8912679300596813"/>
    <d v="2017-09-07T00:00:00"/>
    <x v="14"/>
  </r>
  <r>
    <n v="307113"/>
    <s v="Diggin"/>
    <n v="1"/>
    <s v="New Delhi"/>
    <s v="Anand Lok Shopping Centre, Opposite Gargi College, Anand Lok, New Delhi"/>
    <s v="Anand Lok"/>
    <s v="Anand Lok, New Delhi"/>
    <n v="77.219498299999998"/>
    <n v="28.555635500000001"/>
    <s v="Italian, Continental, Cafe"/>
    <s v="1n Rupees(Rs.)"/>
    <x v="1"/>
    <x v="1"/>
    <s v="No"/>
    <s v="No"/>
    <n v="3"/>
    <n v="2131"/>
    <n v="1400"/>
    <n v="4.2"/>
    <n v="2.8912679300596813"/>
    <d v="2017-09-08T00:00:00"/>
    <x v="14"/>
  </r>
  <r>
    <n v="18427565"/>
    <s v="Kofuku"/>
    <n v="1"/>
    <s v="New Delhi"/>
    <s v="BG-09, Ansal Plaza Mall, August Kranti Marg, Khel Gaon Marg, New Delhi"/>
    <s v="Ansal Plaza Mall, Khel Gaon Marg"/>
    <s v="Ansal Plaza Mall, Khel Gaon Marg, New Delhi"/>
    <n v="77.22493695"/>
    <n v="28.56257437"/>
    <s v="Japanese, Asian"/>
    <s v="1n Rupees(Rs.)"/>
    <x v="0"/>
    <x v="1"/>
    <s v="No"/>
    <s v="No"/>
    <n v="3"/>
    <n v="46"/>
    <n v="1500"/>
    <n v="4"/>
    <n v="2.8912679300596813"/>
    <d v="2017-09-09T00:00:00"/>
    <x v="14"/>
  </r>
  <r>
    <n v="307767"/>
    <s v="Bell Pepperz"/>
    <n v="1"/>
    <s v="New Delhi"/>
    <s v="A-4, Community Centre, Ashok Vihar Phase 2, New Delhi"/>
    <s v="Ashok Vihar Phase 2"/>
    <s v="Ashok Vihar Phase 2, New Delhi"/>
    <n v="77.179520100000005"/>
    <n v="28.696512800000001"/>
    <s v="Chinese, Italian, North 1n"/>
    <s v="1n Rupees(Rs.)"/>
    <x v="1"/>
    <x v="1"/>
    <s v="No"/>
    <s v="No"/>
    <n v="3"/>
    <n v="492"/>
    <n v="1300"/>
    <n v="3.9"/>
    <n v="2.8912679300596813"/>
    <d v="2017-09-10T00:00:00"/>
    <x v="14"/>
  </r>
  <r>
    <n v="18232098"/>
    <s v="Mystique Melange"/>
    <n v="1"/>
    <s v="New Delhi"/>
    <s v="C-3/8, Ashok Vihar Phase 2, New Delhi"/>
    <s v="Ashok Vihar Phase 2"/>
    <s v="Ashok Vihar Phase 2, New Delhi"/>
    <n v="77.170219799999998"/>
    <n v="28.696382199999999"/>
    <s v="North 1n, Mughlai, Chinese, Continental"/>
    <s v="1n Rupees(Rs.)"/>
    <x v="1"/>
    <x v="0"/>
    <s v="No"/>
    <s v="No"/>
    <n v="3"/>
    <n v="173"/>
    <n v="1800"/>
    <n v="3.9"/>
    <n v="2.8912679300596813"/>
    <d v="2017-09-11T00:00:00"/>
    <x v="14"/>
  </r>
  <r>
    <n v="304675"/>
    <s v="Yo! China"/>
    <n v="1"/>
    <s v="New Delhi"/>
    <s v="46, 1st Floor, Priya Cinema Complex, Basant Lok Market, Vasant Vihar, New Delhi"/>
    <s v="Basant Lok Market, Vasant Vihar"/>
    <s v="Basant Lok Market, Vasant Vihar, New Delhi"/>
    <n v="77.163649050000004"/>
    <n v="28.557228720000001"/>
    <s v="Chinese"/>
    <s v="1n Rupees(Rs.)"/>
    <x v="1"/>
    <x v="1"/>
    <s v="No"/>
    <s v="No"/>
    <n v="3"/>
    <n v="332"/>
    <n v="1300"/>
    <n v="3.5"/>
    <n v="2.8912679300596813"/>
    <d v="2017-09-12T00:00:00"/>
    <x v="14"/>
  </r>
  <r>
    <n v="18175328"/>
    <s v="Wazwaan Restaurant"/>
    <n v="1"/>
    <s v="New Delhi"/>
    <s v="A-5, Chittaranjan Park, New Delhi"/>
    <s v="Chittaranjan Park"/>
    <s v="Chittaranjan Park, New Delhi"/>
    <n v="77.241772600000004"/>
    <n v="28.542694399999998"/>
    <s v="North 1n, Kashmiri"/>
    <s v="1n Rupees(Rs.)"/>
    <x v="1"/>
    <x v="0"/>
    <s v="No"/>
    <s v="No"/>
    <n v="3"/>
    <n v="14"/>
    <n v="1200"/>
    <n v="3.2"/>
    <n v="2.8912679300596813"/>
    <d v="2017-09-13T00:00:00"/>
    <x v="14"/>
  </r>
  <r>
    <n v="7061"/>
    <s v="Game of Legends - Sports Bar, Grill, &amp; Lounge"/>
    <n v="1"/>
    <s v="New Delhi"/>
    <s v="Level 3, City Square Mall, Rajouri Garden, New Delhi"/>
    <s v="City Square Mall, Rajouri Garden"/>
    <s v="City Square Mall, Rajouri Garden, New Delhi"/>
    <n v="77.123322900000005"/>
    <n v="28.650366000000002"/>
    <s v="North 1n, Chinese, Continental, Italian"/>
    <s v="1n Rupees(Rs.)"/>
    <x v="1"/>
    <x v="0"/>
    <s v="No"/>
    <s v="No"/>
    <n v="3"/>
    <n v="609"/>
    <n v="1450"/>
    <n v="3.5"/>
    <n v="2.8912679300596813"/>
    <d v="2017-09-14T00:00:00"/>
    <x v="14"/>
  </r>
  <r>
    <n v="305674"/>
    <s v="Indi-QUE"/>
    <n v="1"/>
    <s v="New Delhi"/>
    <s v="23/16, Main Market, East Patel Nagar, New Delhi"/>
    <s v="East Patel Nagar"/>
    <s v="East Patel Nagar, New Delhi"/>
    <n v="77.173809800000001"/>
    <n v="28.645378699999998"/>
    <s v="North 1n, Mughlai, Chinese"/>
    <s v="1n Rupees(Rs.)"/>
    <x v="1"/>
    <x v="0"/>
    <s v="No"/>
    <s v="No"/>
    <n v="3"/>
    <n v="46"/>
    <n v="1400"/>
    <n v="3.3"/>
    <n v="2.8912679300596813"/>
    <d v="2017-09-15T00:00:00"/>
    <x v="14"/>
  </r>
  <r>
    <n v="309738"/>
    <s v="Yo! China"/>
    <n v="1"/>
    <s v="New Delhi"/>
    <s v="Shop 7, Ground Floor, Epicuria Food Mall, Nehru Place Metro Station, Nehru Place, New Delhi"/>
    <s v="Epicuria Food Mall, Nehru Place"/>
    <s v="Epicuria Food Mall, Nehru Place, New Delhi"/>
    <n v="77.2514264"/>
    <n v="28.551456000000002"/>
    <s v="Chinese"/>
    <s v="1n Rupees(Rs.)"/>
    <x v="0"/>
    <x v="1"/>
    <s v="No"/>
    <s v="No"/>
    <n v="3"/>
    <n v="110"/>
    <n v="1300"/>
    <n v="2.6"/>
    <n v="2.8912679300596813"/>
    <d v="2017-09-16T00:00:00"/>
    <x v="14"/>
  </r>
  <r>
    <n v="305547"/>
    <s v="Tea Lounge - Eros Hotel"/>
    <n v="1"/>
    <s v="New Delhi"/>
    <s v="Eros Hotel, American Plaza, Nehru Place, New Delhi"/>
    <s v="Eros Hotel, Nehru Place"/>
    <s v="Eros Hotel, Nehru Place, New Delhi"/>
    <n v="77.249540600000003"/>
    <n v="28.549932200000001"/>
    <s v="Cafe"/>
    <s v="1n Rupees(Rs.)"/>
    <x v="0"/>
    <x v="0"/>
    <s v="No"/>
    <s v="No"/>
    <n v="3"/>
    <n v="21"/>
    <n v="1800"/>
    <n v="3.3"/>
    <n v="2.8912679300596813"/>
    <d v="2017-09-17T00:00:00"/>
    <x v="14"/>
  </r>
  <r>
    <n v="18413250"/>
    <s v="Fig &amp; Maple"/>
    <n v="1"/>
    <s v="New Delhi"/>
    <s v="M-27, Greater Kailash (GK) 2, New Delhi"/>
    <s v="Greater Kailash (GK) 2"/>
    <s v="Greater Kailash (GK) 2, New Delhi"/>
    <n v="77.241847199999995"/>
    <n v="28.5332835"/>
    <s v="Continental, Italian"/>
    <s v="1n Rupees(Rs.)"/>
    <x v="1"/>
    <x v="0"/>
    <s v="No"/>
    <s v="No"/>
    <n v="3"/>
    <n v="42"/>
    <n v="1650"/>
    <n v="3.8"/>
    <n v="2.8912679300596813"/>
    <d v="2017-09-18T00:00:00"/>
    <x v="14"/>
  </r>
  <r>
    <n v="2217"/>
    <s v="Tamura"/>
    <n v="1"/>
    <s v="New Delhi"/>
    <s v="S-16, Uphar Commercial Complex, Green Park Extension Market, Green Park, New Delhi"/>
    <s v="Green Park"/>
    <s v="Green Park, New Delhi"/>
    <n v="77.206293599999995"/>
    <n v="28.5580523"/>
    <s v="Japanese"/>
    <s v="1n Rupees(Rs.)"/>
    <x v="1"/>
    <x v="0"/>
    <s v="No"/>
    <s v="No"/>
    <n v="3"/>
    <n v="163"/>
    <n v="1500"/>
    <n v="3.5"/>
    <n v="2.8912679300596813"/>
    <d v="2017-09-19T00:00:00"/>
    <x v="14"/>
  </r>
  <r>
    <n v="1147"/>
    <s v="Gola Northend"/>
    <n v="1"/>
    <s v="New Delhi"/>
    <s v="Plot 5, Local Shopping Centre, Gujranwala Town, New Delhi"/>
    <s v="Gujranwala Town"/>
    <s v="Gujranwala Town, New Delhi"/>
    <n v="77.189538400000004"/>
    <n v="28.7014578"/>
    <s v="Mughlai, North 1n, Chinese"/>
    <s v="1n Rupees(Rs.)"/>
    <x v="1"/>
    <x v="0"/>
    <s v="No"/>
    <s v="No"/>
    <n v="3"/>
    <n v="155"/>
    <n v="1300"/>
    <n v="3.1"/>
    <n v="2.8912679300596813"/>
    <d v="2017-09-20T00:00:00"/>
    <x v="14"/>
  </r>
  <r>
    <n v="18222563"/>
    <s v="Bandstand"/>
    <n v="1"/>
    <s v="New Delhi"/>
    <s v="214, DDA Shopping Complex, Aurobindo Place, Hauz Khas, New Delhi"/>
    <s v="Hauz Khas"/>
    <s v="Hauz Khas, New Delhi"/>
    <n v="77.203323800000007"/>
    <n v="28.552395400000002"/>
    <s v="European, Continental"/>
    <s v="1n Rupees(Rs.)"/>
    <x v="1"/>
    <x v="0"/>
    <s v="No"/>
    <s v="No"/>
    <n v="3"/>
    <n v="339"/>
    <n v="1700"/>
    <n v="3.3"/>
    <n v="2.8912679300596813"/>
    <d v="2017-09-21T00:00:00"/>
    <x v="14"/>
  </r>
  <r>
    <n v="312801"/>
    <s v="The Kylin Experience - Holiday Inn"/>
    <n v="1"/>
    <s v="New Delhi"/>
    <s v="Holiday Inn, 13 A, District Centre, Mayur Vihar Phase 1, New Delhi"/>
    <s v="Holiday Inn, Mayur Vihar"/>
    <s v="Holiday Inn, Mayur Vihar, New Delhi"/>
    <n v="77.297786900000006"/>
    <n v="28.590509099999998"/>
    <s v="Japanese, Chinese, Asian, Thai"/>
    <s v="1n Rupees(Rs.)"/>
    <x v="1"/>
    <x v="1"/>
    <s v="No"/>
    <s v="No"/>
    <n v="3"/>
    <n v="128"/>
    <n v="1800"/>
    <n v="3.7"/>
    <n v="2.8912679300596813"/>
    <d v="2017-09-22T00:00:00"/>
    <x v="14"/>
  </r>
  <r>
    <n v="18219547"/>
    <s v="The Pindi"/>
    <n v="1"/>
    <s v="New Delhi"/>
    <s v="C-1/122, Janakpuri, New Delhi"/>
    <s v="Janakpuri"/>
    <s v="Janakpuri, New Delhi"/>
    <n v="77.080189700000005"/>
    <n v="28.620388999999999"/>
    <s v="North 1n, Chinese, Mughlai"/>
    <s v="1n Rupees(Rs.)"/>
    <x v="1"/>
    <x v="1"/>
    <s v="No"/>
    <s v="No"/>
    <n v="3"/>
    <n v="100"/>
    <n v="1300"/>
    <n v="3.5"/>
    <n v="2.8912679300596813"/>
    <d v="2017-09-23T00:00:00"/>
    <x v="14"/>
  </r>
  <r>
    <n v="18357558"/>
    <s v="The Zest"/>
    <n v="1"/>
    <s v="New Delhi"/>
    <s v="3rdFloor, Handloom Hand, Near Janpath Metro Station,  Gate 2, Janpath, New Delhi"/>
    <s v="Janpath"/>
    <s v="Janpath, New Delhi"/>
    <n v="77.219571770000002"/>
    <n v="28.627278440000001"/>
    <s v="North 1n, Continental"/>
    <s v="1n Rupees(Rs.)"/>
    <x v="1"/>
    <x v="0"/>
    <s v="No"/>
    <s v="No"/>
    <n v="3"/>
    <n v="11"/>
    <n v="1100"/>
    <n v="3.2"/>
    <n v="2.8912679300596813"/>
    <d v="2017-09-24T00:00:00"/>
    <x v="14"/>
  </r>
  <r>
    <n v="18349923"/>
    <s v="Office Office"/>
    <n v="1"/>
    <s v="New Delhi"/>
    <s v="48, Tolstoy Lane, Janpath, New Delhi"/>
    <s v="Janpath"/>
    <s v="Janpath, New Delhi"/>
    <n v="77.219633099999996"/>
    <n v="28.626940699999999"/>
    <s v="North 1n, Continental"/>
    <s v="1n Rupees(Rs.)"/>
    <x v="0"/>
    <x v="0"/>
    <s v="No"/>
    <s v="No"/>
    <n v="3"/>
    <n v="291"/>
    <n v="1200"/>
    <n v="3.9"/>
    <n v="2.8912679300596813"/>
    <d v="2017-09-25T00:00:00"/>
    <x v="14"/>
  </r>
  <r>
    <n v="703"/>
    <s v="August Moon"/>
    <n v="1"/>
    <s v="New Delhi"/>
    <s v="11, JMD Kohinoor Mall, Masjid Moth, Greater Kailash (GK) 2, New Delhi"/>
    <s v="JMD Kohinoor Mall, Greater Kailash"/>
    <s v="JMD Kohinoor Mall, Greater Kailash, New Delhi"/>
    <n v="77.238584399999993"/>
    <n v="28.5366985"/>
    <s v="Chinese, Thai"/>
    <s v="1n Rupees(Rs.)"/>
    <x v="1"/>
    <x v="1"/>
    <s v="No"/>
    <s v="No"/>
    <n v="3"/>
    <n v="142"/>
    <n v="1250"/>
    <n v="2.8"/>
    <n v="2.8912679300596813"/>
    <d v="2017-09-26T00:00:00"/>
    <x v="14"/>
  </r>
  <r>
    <n v="1876"/>
    <s v="Khidmat"/>
    <n v="1"/>
    <s v="New Delhi"/>
    <s v="E-9, Main Road, Near Deshbandhu College, Kalkaji, New Delhi"/>
    <s v="Kalkaji"/>
    <s v="Kalkaji, New Delhi"/>
    <n v="77.254479599999996"/>
    <n v="28.541794700000001"/>
    <s v="North 1n, Mughlai, Chinese"/>
    <s v="1n Rupees(Rs.)"/>
    <x v="1"/>
    <x v="1"/>
    <s v="No"/>
    <s v="No"/>
    <n v="3"/>
    <n v="372"/>
    <n v="1300"/>
    <n v="3.6"/>
    <n v="2.8912679300596813"/>
    <d v="2017-09-27T00:00:00"/>
    <x v="14"/>
  </r>
  <r>
    <n v="18317477"/>
    <s v="The Barbeque Company"/>
    <n v="1"/>
    <s v="New Delhi"/>
    <s v="4, Hargovind Enclave, Opposite Shanti Mukund Hospital, Karkardooma, New Delhi"/>
    <s v="Karkardooma"/>
    <s v="Karkardooma, New Delhi"/>
    <n v="77.301109499999995"/>
    <n v="28.646132099999999"/>
    <s v="North 1n, Chinese, Continental"/>
    <s v="1n Rupees(Rs.)"/>
    <x v="0"/>
    <x v="0"/>
    <s v="No"/>
    <s v="No"/>
    <n v="3"/>
    <n v="248"/>
    <n v="1300"/>
    <n v="3.8"/>
    <n v="2.8912679300596813"/>
    <d v="2017-09-28T00:00:00"/>
    <x v="14"/>
  </r>
  <r>
    <n v="306392"/>
    <s v="R1 Lounge"/>
    <n v="1"/>
    <s v="New Delhi"/>
    <s v="14-A/1, WEA, Chaana Market, Saraswati Marg, Karol Bagh, New Delhi"/>
    <s v="Karol Bagh"/>
    <s v="Karol Bagh, New Delhi"/>
    <n v="77.185327670000007"/>
    <n v="28.645556389999999"/>
    <s v="North 1n, Mughlai, Chinese"/>
    <s v="1n Rupees(Rs.)"/>
    <x v="1"/>
    <x v="1"/>
    <s v="No"/>
    <s v="No"/>
    <n v="3"/>
    <n v="31"/>
    <n v="1100"/>
    <n v="2.6"/>
    <n v="2.8912679300596813"/>
    <d v="2017-09-29T00:00:00"/>
    <x v="14"/>
  </r>
  <r>
    <n v="9050"/>
    <s v="Rain Tree Grill"/>
    <n v="1"/>
    <s v="New Delhi"/>
    <s v="A-8, Kailash Park, Near Metro Pillar 326, Opposite Kalra Hospital, Kirti Nagar, New Delhi"/>
    <s v="Kirti Nagar"/>
    <s v="Kirti Nagar, New Delhi"/>
    <n v="77.138406599999996"/>
    <n v="28.655369"/>
    <s v="North 1n, Chinese, Mughlai"/>
    <s v="1n Rupees(Rs.)"/>
    <x v="1"/>
    <x v="1"/>
    <s v="No"/>
    <s v="No"/>
    <n v="3"/>
    <n v="74"/>
    <n v="1200"/>
    <n v="3.2"/>
    <n v="2.8912679300596813"/>
    <d v="2017-09-30T00:00:00"/>
    <x v="14"/>
  </r>
  <r>
    <n v="7509"/>
    <s v="The Beer Cafe"/>
    <n v="1"/>
    <s v="New Delhi"/>
    <s v="218 &amp; 219, 2nd Floor, Moments Mall, Kirti Nagar, New Delhi"/>
    <s v="Moments Mall, Kirti Nagar"/>
    <s v="Moments Mall, Kirti Nagar, New Delhi"/>
    <n v="77.146657599999998"/>
    <n v="28.6570681"/>
    <s v="Finger Food, North 1n"/>
    <s v="1n Rupees(Rs.)"/>
    <x v="1"/>
    <x v="0"/>
    <s v="No"/>
    <s v="No"/>
    <n v="3"/>
    <n v="371"/>
    <n v="1200"/>
    <n v="3.8"/>
    <n v="2.8912679300596813"/>
    <d v="2017-10-01T00:00:00"/>
    <x v="14"/>
  </r>
  <r>
    <n v="73"/>
    <s v="Ichiban"/>
    <n v="1"/>
    <s v="New Delhi"/>
    <s v="9, Pandara Road Market, New Delhi"/>
    <s v="Pandara Road Market"/>
    <s v="Pandara Road Market, New Delhi"/>
    <n v="77.229789199999999"/>
    <n v="28.608070699999999"/>
    <s v="Chinese, Thai, Japanese"/>
    <s v="1n Rupees(Rs.)"/>
    <x v="1"/>
    <x v="1"/>
    <s v="No"/>
    <s v="No"/>
    <n v="3"/>
    <n v="768"/>
    <n v="1200"/>
    <n v="3.9"/>
    <n v="2.8912679300596813"/>
    <d v="2017-10-02T00:00:00"/>
    <x v="14"/>
  </r>
  <r>
    <n v="18057816"/>
    <s v="Asia 21"/>
    <n v="1"/>
    <s v="New Delhi"/>
    <s v="F-21, 1st Floor, Preet Vihar, New Delhi"/>
    <s v="Preet Vihar"/>
    <s v="Preet Vihar, New Delhi"/>
    <n v="77.295829900000001"/>
    <n v="28.641465799999999"/>
    <s v="Asian, North 1n, Japanese"/>
    <s v="1n Rupees(Rs.)"/>
    <x v="1"/>
    <x v="1"/>
    <s v="No"/>
    <s v="No"/>
    <n v="3"/>
    <n v="48"/>
    <n v="1800"/>
    <n v="2.9"/>
    <n v="2.8912679300596813"/>
    <d v="2017-10-03T00:00:00"/>
    <x v="14"/>
  </r>
  <r>
    <n v="18358681"/>
    <s v="Drinks At Stake - Bar Exchange"/>
    <n v="1"/>
    <s v="New Delhi"/>
    <s v="NWA-26, Club Road, Punjabi Bagh, New Delhi"/>
    <s v="Punjabi Bagh"/>
    <s v="Punjabi Bagh, New Delhi"/>
    <n v="77.121822690000002"/>
    <n v="28.666810659999999"/>
    <s v="North 1n, Chinese, Italian, Continental"/>
    <s v="1n Rupees(Rs.)"/>
    <x v="1"/>
    <x v="0"/>
    <s v="No"/>
    <s v="No"/>
    <n v="3"/>
    <n v="96"/>
    <n v="1200"/>
    <n v="3.8"/>
    <n v="2.8912679300596813"/>
    <d v="2017-10-04T00:00:00"/>
    <x v="14"/>
  </r>
  <r>
    <n v="18224547"/>
    <s v="Yo! China"/>
    <n v="1"/>
    <s v="New Delhi"/>
    <s v="19, Ground Floor, NWA, Club Road, Punjabi Bagh, New Delhi"/>
    <s v="Punjabi Bagh"/>
    <s v="Punjabi Bagh, New Delhi"/>
    <n v="77.12199099"/>
    <n v="28.666541779999999"/>
    <s v="Chinese"/>
    <s v="1n Rupees(Rs.)"/>
    <x v="1"/>
    <x v="1"/>
    <s v="No"/>
    <s v="No"/>
    <n v="3"/>
    <n v="127"/>
    <n v="1200"/>
    <n v="3.6"/>
    <n v="2.8912679300596813"/>
    <d v="2017-10-05T00:00:00"/>
    <x v="14"/>
  </r>
  <r>
    <n v="18219554"/>
    <s v="The Coffee Shop"/>
    <n v="1"/>
    <s v="New Delhi"/>
    <s v="8, PVR Anupam Complex, Community Centre"/>
    <s v="PVR Anupam Complex"/>
    <s v="PVR Anupam Complex, New Delhi"/>
    <n v="77.207649009999997"/>
    <n v="28.522942270000001"/>
    <s v="Cafe, Italian"/>
    <s v="1n Rupees(Rs.)"/>
    <x v="0"/>
    <x v="1"/>
    <s v="No"/>
    <s v="No"/>
    <n v="3"/>
    <n v="326"/>
    <n v="1200"/>
    <n v="4.4000000000000004"/>
    <n v="2.8912679300596813"/>
    <d v="2017-10-06T00:00:00"/>
    <x v="14"/>
  </r>
  <r>
    <n v="1641"/>
    <s v="Lanterns Kitchen &amp; Bar"/>
    <n v="1"/>
    <s v="New Delhi"/>
    <s v="163-164, Rajendra Bhawan, Near Rachna Picture Hall, Rajendra Place, New Delhi"/>
    <s v="Rajendra Place"/>
    <s v="Rajendra Place, New Delhi"/>
    <n v="77.177790000000002"/>
    <n v="28.643386"/>
    <s v="Italian, North 1n, Chinese, Mughlai"/>
    <s v="1n Rupees(Rs.)"/>
    <x v="0"/>
    <x v="0"/>
    <s v="No"/>
    <s v="No"/>
    <n v="3"/>
    <n v="1082"/>
    <n v="1200"/>
    <n v="3.8"/>
    <n v="2.8912679300596813"/>
    <d v="2017-10-07T00:00:00"/>
    <x v="14"/>
  </r>
  <r>
    <n v="307135"/>
    <s v="Cafe Blue Tomato"/>
    <n v="1"/>
    <s v="New Delhi"/>
    <s v="J-13/12, Patel Market, Opposite IDBI Bank, Near Skating Rink Park, Rajouri Garden, New Delhi"/>
    <s v="Rajouri Garden"/>
    <s v="Rajouri Garden, New Delhi"/>
    <n v="77.116271499999996"/>
    <n v="28.6421004"/>
    <s v="Continental, North 1n, Chinese, Cafe"/>
    <s v="1n Rupees(Rs.)"/>
    <x v="1"/>
    <x v="0"/>
    <s v="No"/>
    <s v="No"/>
    <n v="3"/>
    <n v="411"/>
    <n v="1400"/>
    <n v="3.2"/>
    <n v="2.8912679300596813"/>
    <d v="2017-10-08T00:00:00"/>
    <x v="14"/>
  </r>
  <r>
    <n v="18384149"/>
    <s v="Jungle Jamboree"/>
    <n v="1"/>
    <s v="New Delhi"/>
    <s v="A 23, 1st Floor, Vishal Enclave, Rajouri Garden, New Delhi"/>
    <s v="Rajouri Garden"/>
    <s v="Rajouri Garden, New Delhi"/>
    <n v="77.121070000000003"/>
    <n v="28.648593699999999"/>
    <s v="Continental, Chinese, Thai, Mughlai, North 1n"/>
    <s v="1n Rupees(Rs.)"/>
    <x v="1"/>
    <x v="0"/>
    <s v="No"/>
    <s v="No"/>
    <n v="3"/>
    <n v="168"/>
    <n v="1500"/>
    <n v="3.9"/>
    <n v="2.8912679300596813"/>
    <d v="2017-10-09T00:00:00"/>
    <x v="14"/>
  </r>
  <r>
    <n v="3077"/>
    <s v="Pirates Of Grill"/>
    <n v="1"/>
    <s v="New Delhi"/>
    <s v="C-12, Vishal Enclave, Main Nazafgarh Road, Rajouri Garden, New Delhi"/>
    <s v="Rajouri Garden"/>
    <s v="Rajouri Garden, New Delhi"/>
    <n v="77.118206799999996"/>
    <n v="28.647497399999999"/>
    <s v="North 1n, Continental, Mughlai, Asian"/>
    <s v="1n Rupees(Rs.)"/>
    <x v="0"/>
    <x v="0"/>
    <s v="No"/>
    <s v="No"/>
    <n v="3"/>
    <n v="2514"/>
    <n v="1500"/>
    <n v="4.0999999999999996"/>
    <n v="2.8912679300596813"/>
    <d v="2017-10-10T00:00:00"/>
    <x v="14"/>
  </r>
  <r>
    <n v="309113"/>
    <s v="Boheme Bar &amp; Grill"/>
    <n v="1"/>
    <s v="New Delhi"/>
    <s v="G-8, Southern Park Mall, Saket, New Delhi"/>
    <s v="Saket"/>
    <s v="Saket, New Delhi"/>
    <n v="77.219273799999996"/>
    <n v="28.527689500000001"/>
    <s v="North 1n, Chinese, Italian"/>
    <s v="1n Rupees(Rs.)"/>
    <x v="1"/>
    <x v="1"/>
    <s v="No"/>
    <s v="No"/>
    <n v="3"/>
    <n v="118"/>
    <n v="1300"/>
    <n v="3.3"/>
    <n v="2.8912679300596813"/>
    <d v="2017-10-11T00:00:00"/>
    <x v="14"/>
  </r>
  <r>
    <n v="18398598"/>
    <s v="Budapest Kitchen &amp; Bar"/>
    <n v="1"/>
    <s v="New Delhi"/>
    <s v="Shop 13-17, Gate 3, Garden of Five Senses, Saidulajab, Saket, New Delhi"/>
    <s v="Saket"/>
    <s v="Saket, New Delhi"/>
    <n v="77.198789340000005"/>
    <n v="28.5130132"/>
    <s v="Finger Food, North 1n, Continental, Chinese, Italian"/>
    <s v="1n Rupees(Rs.)"/>
    <x v="1"/>
    <x v="0"/>
    <s v="No"/>
    <s v="No"/>
    <n v="3"/>
    <n v="4"/>
    <n v="1500"/>
    <n v="3"/>
    <n v="2.8912679300596813"/>
    <d v="2017-10-12T00:00:00"/>
    <x v="14"/>
  </r>
  <r>
    <n v="18381626"/>
    <s v="4 Barrels Cafí© &amp; Lounge"/>
    <n v="1"/>
    <s v="New Delhi"/>
    <s v="3rd Floor, DE-82, Tagore Garden, New Delhi"/>
    <s v="Tagore Garden"/>
    <s v="Tagore Garden, New Delhi"/>
    <n v="77.109943299999998"/>
    <n v="28.649084500000001"/>
    <s v="North 1n, Continental, Lebanese"/>
    <s v="1n Rupees(Rs.)"/>
    <x v="1"/>
    <x v="1"/>
    <s v="No"/>
    <s v="No"/>
    <n v="3"/>
    <n v="24"/>
    <n v="1200"/>
    <n v="3.5"/>
    <n v="2.8912679300596813"/>
    <d v="2017-10-13T00:00:00"/>
    <x v="14"/>
  </r>
  <r>
    <n v="18222573"/>
    <s v="Selfie Lounge Restro &amp; Bar"/>
    <n v="1"/>
    <s v="New Delhi"/>
    <s v="214-215, 2nd Floor, Aggarwal City Mall, Pitampura, New Delhi"/>
    <s v="Aggarwal City Mall, Pitampura"/>
    <s v="Aggarwal City Mall, Pitampura, New Delhi"/>
    <n v="77.134772389999995"/>
    <n v="28.68990208"/>
    <s v="North 1n, Chinese"/>
    <s v="1n Rupees(Rs.)"/>
    <x v="1"/>
    <x v="1"/>
    <s v="No"/>
    <s v="No"/>
    <n v="3"/>
    <n v="64"/>
    <n v="1500"/>
    <n v="3.2"/>
    <n v="2.8912679300596813"/>
    <d v="2017-10-14T00:00:00"/>
    <x v="14"/>
  </r>
  <r>
    <n v="300589"/>
    <s v="Meenas"/>
    <n v="1"/>
    <s v="New Delhi"/>
    <s v="1, Behind Royal Plaza Hotel, Ashok Road, Janpath, New Delhi"/>
    <s v="Janpath"/>
    <s v="Janpath, New Delhi"/>
    <n v="77.216519300000002"/>
    <n v="28.6219039"/>
    <s v="North 1n, Chinese"/>
    <s v="1n Rupees(Rs.)"/>
    <x v="0"/>
    <x v="0"/>
    <s v="No"/>
    <s v="No"/>
    <n v="2"/>
    <n v="7"/>
    <n v="550"/>
    <n v="2.9"/>
    <n v="2.8912679300596813"/>
    <d v="2017-10-15T00:00:00"/>
    <x v="14"/>
  </r>
  <r>
    <n v="307511"/>
    <s v="Flavours of Punjab"/>
    <n v="1"/>
    <s v="New Delhi"/>
    <s v="Shop 4, B/64, Main Shankar Road, Old Rajinder Nagar, Rajinder Nagar, New Delhi"/>
    <s v="Rajinder Nagar"/>
    <s v="Rajinder Nagar, New Delhi"/>
    <n v="77.180905300000006"/>
    <n v="28.638027399999999"/>
    <s v="North 1n, Chinese"/>
    <s v="1n Rupees(Rs.)"/>
    <x v="1"/>
    <x v="1"/>
    <s v="No"/>
    <s v="No"/>
    <n v="2"/>
    <n v="165"/>
    <n v="750"/>
    <n v="2.5"/>
    <n v="2.8912679300596813"/>
    <d v="2017-10-16T00:00:00"/>
    <x v="14"/>
  </r>
  <r>
    <n v="18126972"/>
    <s v="Get Lost in Flavours"/>
    <n v="1"/>
    <s v="New Delhi"/>
    <s v="Safdarjung, New Delhi"/>
    <s v="Safdarjung"/>
    <s v="Safdarjung, New Delhi"/>
    <n v="77.192248109999994"/>
    <n v="28.56174605"/>
    <s v="North 1n, Chinese"/>
    <s v="1n Rupees(Rs.)"/>
    <x v="0"/>
    <x v="1"/>
    <s v="No"/>
    <s v="No"/>
    <n v="2"/>
    <n v="70"/>
    <n v="650"/>
    <n v="2.6"/>
    <n v="2.8912679300596813"/>
    <d v="2017-10-17T00:00:00"/>
    <x v="14"/>
  </r>
  <r>
    <n v="18423125"/>
    <s v="Turn Up"/>
    <n v="1"/>
    <s v="New Delhi"/>
    <s v="296, 2nd Floor Satyaniketan, Satyaniketan, New Delhi"/>
    <s v="Satyaniketan"/>
    <s v="Satyaniketan, New Delhi"/>
    <n v="77.169249600000001"/>
    <n v="28.588771099999999"/>
    <s v="North 1n, Chinese"/>
    <s v="1n Rupees(Rs.)"/>
    <x v="0"/>
    <x v="0"/>
    <s v="No"/>
    <s v="No"/>
    <n v="3"/>
    <n v="6"/>
    <n v="1200"/>
    <n v="3"/>
    <n v="2.8912679300596813"/>
    <d v="2017-10-18T00:00:00"/>
    <x v="14"/>
  </r>
  <r>
    <n v="6218"/>
    <s v="Walia's Dawat Mahal"/>
    <n v="1"/>
    <s v="New Delhi"/>
    <s v="1/9280, West Rohtash Nagar, Shahdara, New Delhi"/>
    <s v="Shahdara"/>
    <s v="Shahdara, New Delhi"/>
    <n v="77.286578000000006"/>
    <n v="28.680596600000001"/>
    <s v="North 1n, Chinese"/>
    <s v="1n Rupees(Rs.)"/>
    <x v="0"/>
    <x v="0"/>
    <s v="No"/>
    <s v="No"/>
    <n v="2"/>
    <n v="22"/>
    <n v="550"/>
    <n v="3.1"/>
    <n v="2.8912679300596813"/>
    <d v="2017-10-19T00:00:00"/>
    <x v="14"/>
  </r>
  <r>
    <n v="18247024"/>
    <s v="Spice Deli"/>
    <n v="1"/>
    <s v="New Delhi"/>
    <s v="38, Upper Ground Floor &amp; First Floor, Basant Lok, Vasant Vihar, New Delhi"/>
    <s v="Vasant Vihar"/>
    <s v="Vasant Vihar, New Delhi"/>
    <n v="77.164271999999997"/>
    <n v="28.557863999999999"/>
    <s v="North 1n, Chinese"/>
    <s v="1n Rupees(Rs.)"/>
    <x v="1"/>
    <x v="1"/>
    <s v="No"/>
    <s v="No"/>
    <n v="3"/>
    <n v="52"/>
    <n v="1100"/>
    <n v="3.3"/>
    <n v="2.8912679300596813"/>
    <d v="2017-10-20T00:00:00"/>
    <x v="14"/>
  </r>
  <r>
    <n v="303204"/>
    <s v="Chicken Minar"/>
    <n v="1"/>
    <s v="New Delhi"/>
    <s v="10, Crescent Square Mall, DC Chowk, Rohini, New Delhi"/>
    <s v="Crescent Square Mall, Rohini"/>
    <s v="Crescent Square Mall, Rohini, New Delhi"/>
    <n v="77.125014300000004"/>
    <n v="28.718147699999999"/>
    <s v="North 1n, Chinese"/>
    <s v="1n Rupees(Rs.)"/>
    <x v="0"/>
    <x v="1"/>
    <s v="No"/>
    <s v="No"/>
    <n v="2"/>
    <n v="77"/>
    <n v="550"/>
    <n v="2.6"/>
    <n v="2.8912679300596813"/>
    <d v="2017-10-21T00:00:00"/>
    <x v="14"/>
  </r>
  <r>
    <n v="1908"/>
    <s v="Sandoz"/>
    <n v="1"/>
    <s v="New Delhi"/>
    <s v="DB Gupta Road, Karol Bagh, New Delhi"/>
    <s v="Karol Bagh"/>
    <s v="Karol Bagh, New Delhi"/>
    <n v="77.190530820000006"/>
    <n v="28.65404367"/>
    <s v="North 1n, Chinese"/>
    <s v="1n Rupees(Rs.)"/>
    <x v="0"/>
    <x v="0"/>
    <s v="No"/>
    <s v="No"/>
    <n v="2"/>
    <n v="56"/>
    <n v="550"/>
    <n v="2.7"/>
    <n v="2.8912679300596813"/>
    <d v="2017-10-22T00:00:00"/>
    <x v="14"/>
  </r>
  <r>
    <n v="18409201"/>
    <s v="Gokul Foods"/>
    <n v="1"/>
    <s v="New Delhi"/>
    <s v="11, Shivpuri, Krishna Nagar, New Delhi"/>
    <s v="Krishna Nagar"/>
    <s v="Krishna Nagar, New Delhi"/>
    <n v="77.278004100000004"/>
    <n v="28.651940499999998"/>
    <s v="North 1n, Chinese"/>
    <s v="1n Rupees(Rs.)"/>
    <x v="0"/>
    <x v="0"/>
    <s v="No"/>
    <s v="No"/>
    <n v="2"/>
    <n v="22"/>
    <n v="550"/>
    <n v="3.6"/>
    <n v="2.8912679300596813"/>
    <d v="2017-10-23T00:00:00"/>
    <x v="14"/>
  </r>
  <r>
    <n v="18429387"/>
    <s v="The Culinary Pitaara"/>
    <n v="1"/>
    <s v="New Delhi"/>
    <s v="Near Rajinder Nagar Metro Station, Rajinder Nagar, New Delhi"/>
    <s v="Rajinder Nagar"/>
    <s v="Rajinder Nagar, New Delhi"/>
    <n v="77.178548899999996"/>
    <n v="28.642506399999998"/>
    <s v="North 1n, Chinese"/>
    <s v="1n Rupees(Rs.)"/>
    <x v="0"/>
    <x v="1"/>
    <s v="No"/>
    <s v="No"/>
    <n v="2"/>
    <n v="7"/>
    <n v="900"/>
    <n v="2.8"/>
    <n v="2.8912679300596813"/>
    <d v="2017-10-24T00:00:00"/>
    <x v="14"/>
  </r>
  <r>
    <n v="18128860"/>
    <s v="Dial n Dine"/>
    <n v="1"/>
    <s v="New Delhi"/>
    <s v="Shop 16, Ground Floor, DDA Market, Savita Vihar, Anand Vihar, New Delhi"/>
    <s v="Anand Vihar"/>
    <s v="Anand Vihar, New Delhi"/>
    <n v="77.316908999999995"/>
    <n v="28.660228499999999"/>
    <s v="North 1n, Chinese"/>
    <s v="1n Rupees(Rs.)"/>
    <x v="0"/>
    <x v="0"/>
    <s v="No"/>
    <s v="No"/>
    <n v="2"/>
    <n v="80"/>
    <n v="650"/>
    <n v="3.4"/>
    <n v="2.8912679300596813"/>
    <d v="2017-10-25T00:00:00"/>
    <x v="14"/>
  </r>
  <r>
    <n v="9909"/>
    <s v="Barbeque Nation"/>
    <n v="1"/>
    <s v="New Delhi"/>
    <s v="Ginger Hotel, DDA Community Center, Opposite Eastend Club, Vivek Vihar, New Delhi"/>
    <s v="Ginger Hotel, Vivek Vihar"/>
    <s v="Ginger Hotel, Vivek Vihar, New Delhi"/>
    <n v="77.303949000000003"/>
    <n v="28.665828999999999"/>
    <s v="North 1n, Chinese"/>
    <s v="1n Rupees(Rs.)"/>
    <x v="0"/>
    <x v="0"/>
    <s v="No"/>
    <s v="No"/>
    <n v="3"/>
    <n v="756"/>
    <n v="1600"/>
    <n v="4"/>
    <n v="2.8912679300596813"/>
    <d v="2017-10-26T00:00:00"/>
    <x v="14"/>
  </r>
  <r>
    <n v="18421019"/>
    <s v="Tikka Junction"/>
    <n v="1"/>
    <s v="New Delhi"/>
    <s v="Shop G 2, Vardhaman City Centre, Near Shakti Nagar Underpass, Gulabi Bagh, Kamla Nagar, New Delhi"/>
    <s v="Kamla Nagar"/>
    <s v="Kamla Nagar, New Delhi"/>
    <n v="77.189055300000007"/>
    <n v="28.678007699999998"/>
    <s v="North 1n, Chinese"/>
    <s v="1n Rupees(Rs.)"/>
    <x v="0"/>
    <x v="0"/>
    <s v="No"/>
    <s v="No"/>
    <n v="2"/>
    <n v="21"/>
    <n v="750"/>
    <n v="3.4"/>
    <n v="2.8912679300596813"/>
    <d v="2017-10-27T00:00:00"/>
    <x v="14"/>
  </r>
  <r>
    <n v="7315"/>
    <s v="Le Seasons Restaurant"/>
    <n v="1"/>
    <s v="New Delhi"/>
    <s v="A-1A, NH 8, Mahipalpur Extention, Mahipalpur, New Delhi"/>
    <s v="Mahipalpur"/>
    <s v="Mahipalpur, New Delhi"/>
    <n v="77.125280700000005"/>
    <n v="28.547390700000001"/>
    <s v="North 1n, Chinese"/>
    <s v="1n Rupees(Rs.)"/>
    <x v="1"/>
    <x v="0"/>
    <s v="No"/>
    <s v="No"/>
    <n v="2"/>
    <n v="17"/>
    <n v="950"/>
    <n v="2.8"/>
    <n v="2.8912679300596813"/>
    <d v="2017-10-28T00:00:00"/>
    <x v="14"/>
  </r>
  <r>
    <n v="307140"/>
    <s v="Tasty Bite"/>
    <n v="1"/>
    <s v="New Delhi"/>
    <s v="A-72/183, Gulab Bagh, Main Najafgarh Road, Uttam Nagar, New Delhi"/>
    <s v="Uttam Nagar"/>
    <s v="Uttam Nagar, New Delhi"/>
    <n v="77.038680600000006"/>
    <n v="28.620035000000001"/>
    <s v="North 1n, Chinese"/>
    <s v="1n Rupees(Rs.)"/>
    <x v="0"/>
    <x v="1"/>
    <s v="No"/>
    <s v="No"/>
    <n v="2"/>
    <n v="12"/>
    <n v="650"/>
    <n v="2.8"/>
    <n v="2.8912679300596813"/>
    <d v="2017-10-29T00:00:00"/>
    <x v="14"/>
  </r>
  <r>
    <n v="481"/>
    <s v="Moti Mahal"/>
    <n v="1"/>
    <s v="New Delhi"/>
    <s v="3703, Netaji Subhash Marg, Daryaganj, New Delhi"/>
    <s v="Daryaganj"/>
    <s v="Daryaganj, New Delhi"/>
    <n v="77.240200999999999"/>
    <n v="28.646193799999999"/>
    <s v="North 1n, Chinese"/>
    <s v="1n Rupees(Rs.)"/>
    <x v="1"/>
    <x v="0"/>
    <s v="No"/>
    <s v="No"/>
    <n v="3"/>
    <n v="711"/>
    <n v="1100"/>
    <n v="3.6"/>
    <n v="2.8912679300596813"/>
    <d v="2017-10-30T00:00:00"/>
    <x v="14"/>
  </r>
  <r>
    <n v="312391"/>
    <s v="Shooters Lounge and Bar"/>
    <n v="1"/>
    <s v="New Delhi"/>
    <s v="2531, Hudson Lane, Kingsway Camp, Delhi University-GTB Nagar, New Delhi"/>
    <s v="Delhi University-GTB Nagar"/>
    <s v="Delhi University-GTB Nagar, New Delhi"/>
    <n v="77.204317200000006"/>
    <n v="28.694409400000001"/>
    <s v="North 1n, Chinese"/>
    <s v="1n Rupees(Rs.)"/>
    <x v="0"/>
    <x v="0"/>
    <s v="No"/>
    <s v="No"/>
    <n v="3"/>
    <n v="50"/>
    <n v="1100"/>
    <n v="2.7"/>
    <n v="2.8912679300596813"/>
    <d v="2017-10-31T00:00:00"/>
    <x v="14"/>
  </r>
  <r>
    <n v="1270"/>
    <s v="Urban Punjab"/>
    <n v="1"/>
    <s v="New Delhi"/>
    <s v="G-7, Pankaj Plaza 2, Karkardooma Community Center, Opposite Dayanand Vihar, Karkardooma, New Delhi"/>
    <s v="Karkardooma"/>
    <s v="Karkardooma, New Delhi"/>
    <n v="77.302907200000007"/>
    <n v="28.648035499999999"/>
    <s v="North 1n, Chinese"/>
    <s v="1n Rupees(Rs.)"/>
    <x v="1"/>
    <x v="0"/>
    <s v="No"/>
    <s v="No"/>
    <n v="2"/>
    <n v="132"/>
    <n v="750"/>
    <n v="3.5"/>
    <n v="2.8912679300596813"/>
    <d v="2017-11-01T00:00:00"/>
    <x v="14"/>
  </r>
  <r>
    <n v="9561"/>
    <s v="Barbeque Nation"/>
    <n v="1"/>
    <s v="New Delhi"/>
    <s v="101 &amp; 102, 1st Floor, Agarwal Corporate Heights, Netaji Subhash Place, New Delhi"/>
    <s v="Netaji Subhash Place"/>
    <s v="Netaji Subhash Place, New Delhi"/>
    <n v="77.151617099999996"/>
    <n v="28.6923578"/>
    <s v="North 1n, Chinese"/>
    <s v="1n Rupees(Rs.)"/>
    <x v="0"/>
    <x v="0"/>
    <s v="No"/>
    <s v="No"/>
    <n v="3"/>
    <n v="937"/>
    <n v="1600"/>
    <n v="4.0999999999999996"/>
    <n v="2.8912679300596813"/>
    <d v="2017-11-02T00:00:00"/>
    <x v="14"/>
  </r>
  <r>
    <n v="308620"/>
    <s v="Cheers Lounge Bar"/>
    <n v="1"/>
    <s v="New Delhi"/>
    <s v="Plot 1, Block 88 A, Krishna Market, Main Bazaar, Paharganj, New Delhi"/>
    <s v="Paharganj"/>
    <s v="Paharganj, New Delhi"/>
    <n v="77.210470799999996"/>
    <n v="28.640222300000001"/>
    <s v="North 1n, Chinese"/>
    <s v="1n Rupees(Rs.)"/>
    <x v="1"/>
    <x v="0"/>
    <s v="No"/>
    <s v="No"/>
    <n v="3"/>
    <n v="8"/>
    <n v="1100"/>
    <n v="2.8"/>
    <n v="2.8912679300596813"/>
    <d v="2017-11-03T00:00:00"/>
    <x v="14"/>
  </r>
  <r>
    <n v="312201"/>
    <s v="Tequila Express"/>
    <n v="1"/>
    <s v="New Delhi"/>
    <s v="G-19/20, 1st Floor, Radha Chamber, Community Center, Behind PVR Sonia, Vikaspuri, New Delhi"/>
    <s v="Vikaspuri"/>
    <s v="Vikaspuri, New Delhi"/>
    <n v="77.075288700000002"/>
    <n v="28.639783399999999"/>
    <s v="North 1n, Chinese"/>
    <s v="1n Rupees(Rs.)"/>
    <x v="1"/>
    <x v="1"/>
    <s v="No"/>
    <s v="No"/>
    <n v="3"/>
    <n v="40"/>
    <n v="1150"/>
    <n v="3.4"/>
    <n v="2.8912679300596813"/>
    <d v="2017-11-04T00:00:00"/>
    <x v="14"/>
  </r>
  <r>
    <n v="980"/>
    <s v="Invitation"/>
    <n v="1"/>
    <s v="New Delhi"/>
    <s v="3, Community Centre, Ashok Vihar Phase 2, New Delhi"/>
    <s v="Ashok Vihar Phase 2"/>
    <s v="Ashok Vihar Phase 2, New Delhi"/>
    <n v="77.179445400000006"/>
    <n v="28.696123400000001"/>
    <s v="North 1n, Chinese"/>
    <s v="1n Rupees(Rs.)"/>
    <x v="1"/>
    <x v="0"/>
    <s v="No"/>
    <s v="No"/>
    <n v="3"/>
    <n v="457"/>
    <n v="1300"/>
    <n v="3.6"/>
    <n v="2.8912679300596813"/>
    <d v="2017-11-05T00:00:00"/>
    <x v="14"/>
  </r>
  <r>
    <n v="18372315"/>
    <s v="South Gate"/>
    <n v="1"/>
    <s v="New Delhi"/>
    <s v="C-18, Green Park, New Delhi"/>
    <s v="Green Park"/>
    <s v="Green Park, New Delhi"/>
    <n v="0"/>
    <n v="0"/>
    <s v="North 1n, Chinese"/>
    <s v="1n Rupees(Rs.)"/>
    <x v="0"/>
    <x v="0"/>
    <s v="No"/>
    <s v="No"/>
    <n v="2"/>
    <n v="1"/>
    <n v="850"/>
    <n v="1"/>
    <n v="2.8912679300596813"/>
    <d v="2017-11-06T00:00:00"/>
    <x v="14"/>
  </r>
  <r>
    <n v="310100"/>
    <s v="Tempting Bar-B-Que"/>
    <n v="1"/>
    <s v="New Delhi"/>
    <s v="8/36, Birbal Road, Jangpura, New Delhi"/>
    <s v="Jangpura"/>
    <s v="Jangpura, New Delhi"/>
    <n v="77.245140300000003"/>
    <n v="28.582411700000002"/>
    <s v="North 1n, Chinese"/>
    <s v="1n Rupees(Rs.)"/>
    <x v="0"/>
    <x v="1"/>
    <s v="No"/>
    <s v="No"/>
    <n v="2"/>
    <n v="29"/>
    <n v="650"/>
    <n v="3.3"/>
    <n v="2.8912679300596813"/>
    <d v="2017-11-07T00:00:00"/>
    <x v="14"/>
  </r>
  <r>
    <n v="8509"/>
    <s v="Barbeque Nation"/>
    <n v="1"/>
    <s v="New Delhi"/>
    <s v="Ground Floor, Eros Cinema Building, Jangpura Extension, Jangpura, New Delhi"/>
    <s v="Jangpura"/>
    <s v="Jangpura, New Delhi"/>
    <n v="77.241323600000001"/>
    <n v="28.580749000000001"/>
    <s v="North 1n, Chinese"/>
    <s v="1n Rupees(Rs.)"/>
    <x v="0"/>
    <x v="0"/>
    <s v="No"/>
    <s v="No"/>
    <n v="3"/>
    <n v="744"/>
    <n v="1600"/>
    <n v="4"/>
    <n v="2.8912679300596813"/>
    <d v="2017-11-08T00:00:00"/>
    <x v="14"/>
  </r>
  <r>
    <n v="1866"/>
    <s v="Shiv Dhaba"/>
    <n v="1"/>
    <s v="New Delhi"/>
    <s v="B-39/B, Main Road, Kalkaji, New Delhi"/>
    <s v="Kalkaji"/>
    <s v="Kalkaji, New Delhi"/>
    <n v="77.251991500000003"/>
    <n v="28.542984300000001"/>
    <s v="North 1n, Chinese"/>
    <s v="1n Rupees(Rs.)"/>
    <x v="0"/>
    <x v="0"/>
    <s v="No"/>
    <s v="No"/>
    <n v="2"/>
    <n v="92"/>
    <n v="550"/>
    <n v="3.1"/>
    <n v="2.8912679300596813"/>
    <d v="2017-11-09T00:00:00"/>
    <x v="14"/>
  </r>
  <r>
    <n v="18361700"/>
    <s v="JD's Food Court"/>
    <n v="1"/>
    <s v="New Delhi"/>
    <s v="E-46, Near Gopal Paints, Shastri Nagar, Ashok Vihar Phase 1, New Delhi"/>
    <s v="Ashok Vihar Phase 1"/>
    <s v="Ashok Vihar Phase 1, New Delhi"/>
    <n v="77.180822899999995"/>
    <n v="28.672053600000002"/>
    <s v="North 1n, Chinese"/>
    <s v="1n Rupees(Rs.)"/>
    <x v="0"/>
    <x v="0"/>
    <s v="No"/>
    <s v="No"/>
    <n v="2"/>
    <n v="3"/>
    <n v="550"/>
    <n v="1"/>
    <n v="2.8912679300596813"/>
    <d v="2017-11-10T00:00:00"/>
    <x v="14"/>
  </r>
  <r>
    <n v="7307"/>
    <s v="Taste of Vishal"/>
    <n v="1"/>
    <s v="New Delhi"/>
    <s v="Hotel Vishal Residency, NH 8, Rangpuri, Mahipalpur, New Delhi"/>
    <s v="Mahipalpur"/>
    <s v="Mahipalpur, New Delhi"/>
    <n v="77.118763200000004"/>
    <n v="28.5426875"/>
    <s v="North 1n, Chinese"/>
    <s v="1n Rupees(Rs.)"/>
    <x v="1"/>
    <x v="0"/>
    <s v="No"/>
    <s v="No"/>
    <n v="2"/>
    <n v="6"/>
    <n v="900"/>
    <n v="2.9"/>
    <n v="2.8912679300596813"/>
    <d v="2017-11-11T00:00:00"/>
    <x v="14"/>
  </r>
  <r>
    <n v="18261158"/>
    <s v="Bemisaal Reloaded"/>
    <n v="1"/>
    <s v="New Delhi"/>
    <s v="B-26 &amp; 27, Community Centre, Janakpuri, New Delhi"/>
    <s v="Janakpuri"/>
    <s v="Janakpuri, New Delhi"/>
    <n v="77.091393999999994"/>
    <n v="28.629112200000002"/>
    <s v="North 1n, Chinese"/>
    <s v="1n Rupees(Rs.)"/>
    <x v="0"/>
    <x v="1"/>
    <s v="No"/>
    <s v="No"/>
    <n v="3"/>
    <n v="128"/>
    <n v="1250"/>
    <n v="3.8"/>
    <n v="2.8912679300596813"/>
    <d v="2017-11-12T00:00:00"/>
    <x v="14"/>
  </r>
  <r>
    <n v="309609"/>
    <s v="De Royale Food's"/>
    <n v="1"/>
    <s v="New Delhi"/>
    <s v="B 53, Main Road, Kalkaji, New Delhi"/>
    <s v="Kalkaji"/>
    <s v="Kalkaji, New Delhi"/>
    <n v="77.251071969999998"/>
    <n v="28.54423341"/>
    <s v="North 1n, Chinese"/>
    <s v="1n Rupees(Rs.)"/>
    <x v="0"/>
    <x v="0"/>
    <s v="No"/>
    <s v="No"/>
    <n v="2"/>
    <n v="22"/>
    <n v="550"/>
    <n v="3.2"/>
    <n v="2.8912679300596813"/>
    <d v="2017-11-13T00:00:00"/>
    <x v="14"/>
  </r>
  <r>
    <n v="18372696"/>
    <s v="Mauryan Multi Cuisine Restaurant"/>
    <n v="1"/>
    <s v="New Delhi"/>
    <s v="A-6, Priya Darshani Vihar, Near Makkar Hospital, Laxmi Nagar, New Delhi"/>
    <s v="Laxmi Nagar"/>
    <s v="Laxmi Nagar, New Delhi"/>
    <n v="77.282553399999998"/>
    <n v="28.641302400000001"/>
    <s v="North 1n, Chinese"/>
    <s v="1n Rupees(Rs.)"/>
    <x v="0"/>
    <x v="1"/>
    <s v="No"/>
    <s v="No"/>
    <n v="2"/>
    <n v="31"/>
    <n v="900"/>
    <n v="3.4"/>
    <n v="2.8912679300596813"/>
    <d v="2017-11-14T00:00:00"/>
    <x v="14"/>
  </r>
  <r>
    <n v="311067"/>
    <s v="Chatori Zubaan 2"/>
    <n v="1"/>
    <s v="New Delhi"/>
    <s v="Near Nike Showroom, Rangpuri, NH-8, Mahipalpur, New Delhi"/>
    <s v="Mahipalpur"/>
    <s v="Mahipalpur, New Delhi"/>
    <n v="77.1166056"/>
    <n v="28.538537099999999"/>
    <s v="North 1n, Chinese"/>
    <s v="1n Rupees(Rs.)"/>
    <x v="0"/>
    <x v="0"/>
    <s v="No"/>
    <s v="No"/>
    <n v="2"/>
    <n v="5"/>
    <n v="550"/>
    <n v="3"/>
    <n v="2.8912679300596813"/>
    <d v="2017-11-15T00:00:00"/>
    <x v="14"/>
  </r>
  <r>
    <n v="1969"/>
    <s v="Pacific Asia"/>
    <n v="1"/>
    <s v="New Delhi"/>
    <s v="G-3, Cascade Shopping Center, Netaji Subhash Place, New Delhi"/>
    <s v="Netaji Subhash Place"/>
    <s v="Netaji Subhash Place, New Delhi"/>
    <n v="77.148965700000005"/>
    <n v="28.692506099999999"/>
    <s v="North 1n, Chinese"/>
    <s v="1n Rupees(Rs.)"/>
    <x v="1"/>
    <x v="1"/>
    <s v="No"/>
    <s v="No"/>
    <n v="3"/>
    <n v="151"/>
    <n v="1200"/>
    <n v="3.7"/>
    <n v="2.8912679300596813"/>
    <d v="2017-11-16T00:00:00"/>
    <x v="14"/>
  </r>
  <r>
    <n v="18429392"/>
    <s v="Cafe Tansen"/>
    <n v="1"/>
    <s v="New Delhi"/>
    <s v="14, Opposite Sri Venkateshwara College, Satyaniketan, New Delhi"/>
    <s v="Satyaniketan"/>
    <s v="Satyaniketan, New Delhi"/>
    <n v="77.167074600000007"/>
    <n v="28.587689699999999"/>
    <s v="North 1n, Chinese"/>
    <s v="1n Rupees(Rs.)"/>
    <x v="1"/>
    <x v="0"/>
    <s v="No"/>
    <s v="No"/>
    <n v="2"/>
    <n v="20"/>
    <n v="950"/>
    <n v="3.5"/>
    <n v="2.8912679300596813"/>
    <d v="2017-11-17T00:00:00"/>
    <x v="14"/>
  </r>
  <r>
    <n v="948"/>
    <s v="Waves"/>
    <n v="1"/>
    <s v="New Delhi"/>
    <s v="A-4, Sarvodaya Enclave, Adchini, New Delhi"/>
    <s v="Adchini"/>
    <s v="Adchini, New Delhi"/>
    <n v="77.198808200000002"/>
    <n v="28.538666200000002"/>
    <s v="North 1n, Chinese"/>
    <s v="1n Rupees(Rs.)"/>
    <x v="1"/>
    <x v="1"/>
    <s v="No"/>
    <s v="No"/>
    <n v="3"/>
    <n v="141"/>
    <n v="1500"/>
    <n v="3.5"/>
    <n v="2.8912679300596813"/>
    <d v="2017-11-18T00:00:00"/>
    <x v="14"/>
  </r>
  <r>
    <n v="313242"/>
    <s v="Punjabee's Darbar"/>
    <n v="1"/>
    <s v="New Delhi"/>
    <s v="150, Defence Colony, New Delhi"/>
    <s v="Defence Colony"/>
    <s v="Defence Colony, New Delhi"/>
    <n v="77.238747200000006"/>
    <n v="28.578638000000002"/>
    <s v="North 1n, Chinese"/>
    <s v="1n Rupees(Rs.)"/>
    <x v="0"/>
    <x v="1"/>
    <s v="No"/>
    <s v="No"/>
    <n v="2"/>
    <n v="19"/>
    <n v="550"/>
    <n v="3.3"/>
    <n v="2.8912679300596813"/>
    <d v="2017-11-19T00:00:00"/>
    <x v="14"/>
  </r>
  <r>
    <n v="305161"/>
    <s v="Chawla's Chic Inn"/>
    <n v="1"/>
    <s v="New Delhi"/>
    <s v="4, Vardhman Tower, Shakti Nagar Chowk, Kamla Nagar, New Delhi"/>
    <s v="Kamla Nagar"/>
    <s v="Kamla Nagar, New Delhi"/>
    <n v="77.197804000000005"/>
    <n v="28.6823671"/>
    <s v="North 1n, Chinese"/>
    <s v="1n Rupees(Rs.)"/>
    <x v="0"/>
    <x v="0"/>
    <s v="No"/>
    <s v="No"/>
    <n v="2"/>
    <n v="26"/>
    <n v="650"/>
    <n v="3.3"/>
    <n v="2.8912679300596813"/>
    <d v="2017-11-20T00:00:00"/>
    <x v="14"/>
  </r>
  <r>
    <n v="307519"/>
    <s v="iGNiTE"/>
    <n v="1"/>
    <s v="New Delhi"/>
    <s v="13, Opposite Rapid Flour Mill, Old Rajinder Nagar Market, Rajinder Nagar, New Delhi"/>
    <s v="Rajinder Nagar"/>
    <s v="Rajinder Nagar, New Delhi"/>
    <n v="77.185161300000004"/>
    <n v="28.641526200000001"/>
    <s v="North 1n, Chinese"/>
    <s v="1n Rupees(Rs.)"/>
    <x v="0"/>
    <x v="1"/>
    <s v="No"/>
    <s v="No"/>
    <n v="2"/>
    <n v="110"/>
    <n v="650"/>
    <n v="3"/>
    <n v="2.8912679300596813"/>
    <d v="2017-11-21T00:00:00"/>
    <x v="14"/>
  </r>
  <r>
    <n v="969"/>
    <s v="The Tandoor"/>
    <n v="1"/>
    <s v="New Delhi"/>
    <s v="58, DDA Complex, J Block, Rajouri Garden, New Delhi"/>
    <s v="Rajouri Garden"/>
    <s v="Rajouri Garden, New Delhi"/>
    <n v="77.120204000000001"/>
    <n v="28.6389131"/>
    <s v="North 1n, Chinese"/>
    <s v="1n Rupees(Rs.)"/>
    <x v="1"/>
    <x v="1"/>
    <s v="No"/>
    <s v="No"/>
    <n v="2"/>
    <n v="45"/>
    <n v="750"/>
    <n v="2.6"/>
    <n v="2.8912679300596813"/>
    <d v="2017-11-22T00:00:00"/>
    <x v="14"/>
  </r>
  <r>
    <n v="307439"/>
    <s v="Chilli Pepper"/>
    <n v="1"/>
    <s v="New Delhi"/>
    <s v="G-89-90, Near M2K Cinemas, Aggarwal City Plaza, Rohini, New Delhi"/>
    <s v="Aggarwal City Plaza, Rohini"/>
    <s v="Aggarwal City Plaza, Rohini, New Delhi"/>
    <n v="77.117639400000002"/>
    <n v="28.700640100000001"/>
    <s v="North 1n, Chinese"/>
    <s v="1n Rupees(Rs.)"/>
    <x v="1"/>
    <x v="1"/>
    <s v="No"/>
    <s v="No"/>
    <n v="2"/>
    <n v="99"/>
    <n v="900"/>
    <n v="3.3"/>
    <n v="2.8912679300596813"/>
    <d v="2017-11-23T00:00:00"/>
    <x v="14"/>
  </r>
  <r>
    <n v="18390678"/>
    <s v="Smelling Salts"/>
    <n v="1"/>
    <s v="New Delhi"/>
    <s v="C-2/13, Ashok Vihar Phase 2, New Delhi"/>
    <s v="Ashok Vihar Phase 2"/>
    <s v="Ashok Vihar Phase 2, New Delhi"/>
    <n v="77.171567699999997"/>
    <n v="28.695168200000001"/>
    <s v="North 1n, Chinese"/>
    <s v="1n Rupees(Rs.)"/>
    <x v="1"/>
    <x v="0"/>
    <s v="No"/>
    <s v="No"/>
    <n v="3"/>
    <n v="53"/>
    <n v="1200"/>
    <n v="3.3"/>
    <n v="2.8912679300596813"/>
    <d v="2017-11-24T00:00:00"/>
    <x v="14"/>
  </r>
  <r>
    <n v="7150"/>
    <s v="Sachdeva Confectioners"/>
    <n v="1"/>
    <s v="New Delhi"/>
    <s v="1, Gandhi Market, Mirdard Road, Minto Road, Barakhamba Road, New Delhi"/>
    <s v="Barakhamba Road"/>
    <s v="Barakhamba Road, New Delhi"/>
    <n v="77.230339999999998"/>
    <n v="28.636706"/>
    <s v="North 1n, Chinese"/>
    <s v="1n Rupees(Rs.)"/>
    <x v="0"/>
    <x v="1"/>
    <s v="No"/>
    <s v="No"/>
    <n v="2"/>
    <n v="68"/>
    <n v="550"/>
    <n v="3.1"/>
    <n v="2.8912679300596813"/>
    <d v="2017-11-25T00:00:00"/>
    <x v="14"/>
  </r>
  <r>
    <n v="2530"/>
    <s v="Dilli Darbar"/>
    <n v="1"/>
    <s v="New Delhi"/>
    <s v="F 20, UGF District Centre, Janakpuri, New Delhi"/>
    <s v="District Centre, Janakpuri"/>
    <s v="District Centre, Janakpuri, New Delhi"/>
    <n v="77.081872200000007"/>
    <n v="28.630087700000001"/>
    <s v="North 1n, Chinese"/>
    <s v="1n Rupees(Rs.)"/>
    <x v="1"/>
    <x v="0"/>
    <s v="No"/>
    <s v="No"/>
    <n v="3"/>
    <n v="118"/>
    <n v="1200"/>
    <n v="2.2999999999999998"/>
    <n v="2.8912679300596813"/>
    <d v="2017-11-26T00:00:00"/>
    <x v="14"/>
  </r>
  <r>
    <n v="17953908"/>
    <s v="Amaze Dining"/>
    <n v="1"/>
    <s v="New Delhi"/>
    <s v="G-82, Kirti Nagar, New Delhi"/>
    <s v="Kirti Nagar"/>
    <s v="Kirti Nagar, New Delhi"/>
    <n v="77.143829100000005"/>
    <n v="28.650138399999999"/>
    <s v="North 1n, Chinese"/>
    <s v="1n Rupees(Rs.)"/>
    <x v="1"/>
    <x v="0"/>
    <s v="No"/>
    <s v="No"/>
    <n v="3"/>
    <n v="10"/>
    <n v="1100"/>
    <n v="3.1"/>
    <n v="2.8912679300596813"/>
    <d v="2017-11-27T00:00:00"/>
    <x v="14"/>
  </r>
  <r>
    <n v="305151"/>
    <s v="Traffic Jaam"/>
    <n v="1"/>
    <s v="New Delhi"/>
    <s v="A-63, Street 1, Mahipalpur, New Delhi"/>
    <s v="Mahipalpur"/>
    <s v="Mahipalpur, New Delhi"/>
    <n v="77.126719100000003"/>
    <n v="28.5468118"/>
    <s v="North 1n, Chinese"/>
    <s v="1n Rupees(Rs.)"/>
    <x v="0"/>
    <x v="0"/>
    <s v="No"/>
    <s v="No"/>
    <n v="2"/>
    <n v="5"/>
    <n v="550"/>
    <n v="2.9"/>
    <n v="2.8912679300596813"/>
    <d v="2017-11-28T00:00:00"/>
    <x v="14"/>
  </r>
  <r>
    <n v="18260028"/>
    <s v="Victoria"/>
    <n v="1"/>
    <s v="New Delhi"/>
    <s v="19, Ansari Road, Ring Road, MGM Club, Daryaganj, New Delhi"/>
    <s v="MGM Club, Daryaganj"/>
    <s v="MGM Club, Daryaganj, New Delhi"/>
    <n v="77.242985000000004"/>
    <n v="28.646548599999999"/>
    <s v="North 1n, Chinese"/>
    <s v="1n Rupees(Rs.)"/>
    <x v="1"/>
    <x v="0"/>
    <s v="No"/>
    <s v="No"/>
    <n v="3"/>
    <n v="20"/>
    <n v="1200"/>
    <n v="3.2"/>
    <n v="2.8912679300596813"/>
    <d v="2017-11-29T00:00:00"/>
    <x v="14"/>
  </r>
  <r>
    <n v="302724"/>
    <s v="Gold Resto Bar"/>
    <n v="1"/>
    <s v="New Delhi"/>
    <s v="4350, Main Bazaar, Paharganj, New Delhi"/>
    <s v="Paharganj"/>
    <s v="Paharganj, New Delhi"/>
    <n v="77.217118549999995"/>
    <n v="28.641722099999999"/>
    <s v="North 1n, Chinese"/>
    <s v="1n Rupees(Rs.)"/>
    <x v="1"/>
    <x v="0"/>
    <s v="No"/>
    <s v="No"/>
    <n v="2"/>
    <n v="8"/>
    <n v="850"/>
    <n v="2.9"/>
    <n v="2.8912679300596813"/>
    <d v="2017-11-30T00:00:00"/>
    <x v="14"/>
  </r>
  <r>
    <n v="312334"/>
    <s v="Punjabi's Eating Hub"/>
    <n v="1"/>
    <s v="New Delhi"/>
    <s v="G-5 &amp; G-6, Anshul Tower, LSC, Sainik Vihar Market, Pitampura, New Delhi"/>
    <s v="Pitampura"/>
    <s v="Pitampura, New Delhi"/>
    <n v="77.121505099999993"/>
    <n v="28.688208299999999"/>
    <s v="North 1n, Chinese"/>
    <s v="1n Rupees(Rs.)"/>
    <x v="0"/>
    <x v="1"/>
    <s v="No"/>
    <s v="No"/>
    <n v="2"/>
    <n v="31"/>
    <n v="550"/>
    <n v="3.3"/>
    <n v="2.8912679300596813"/>
    <d v="2017-12-01T00:00:00"/>
    <x v="14"/>
  </r>
  <r>
    <n v="8883"/>
    <s v="Handi Chhareyan Di"/>
    <n v="1"/>
    <s v="New Delhi"/>
    <s v="Opposite Pillar 397, Plot 11/C-9, Rohini, New Delhi"/>
    <s v="Rohini"/>
    <s v="Rohini, New Delhi"/>
    <n v="77.124381799999995"/>
    <n v="28.7086313"/>
    <s v="North 1n, Chinese"/>
    <s v="1n Rupees(Rs.)"/>
    <x v="0"/>
    <x v="1"/>
    <s v="No"/>
    <s v="No"/>
    <n v="2"/>
    <n v="128"/>
    <n v="550"/>
    <n v="2.2999999999999998"/>
    <n v="2.8912679300596813"/>
    <d v="2017-12-02T00:00:00"/>
    <x v="14"/>
  </r>
  <r>
    <n v="309323"/>
    <s v="True Blue"/>
    <n v="1"/>
    <s v="New Delhi"/>
    <s v="G-8/A, G-1, Sonia PVR, Vikaspuri, New Delhi"/>
    <s v="Vikaspuri"/>
    <s v="Vikaspuri, New Delhi"/>
    <n v="77.074524299999993"/>
    <n v="28.639127500000001"/>
    <s v="North 1n, Chinese"/>
    <s v="1n Rupees(Rs.)"/>
    <x v="1"/>
    <x v="0"/>
    <s v="No"/>
    <s v="No"/>
    <n v="3"/>
    <n v="31"/>
    <n v="1100"/>
    <n v="3.2"/>
    <n v="2.8912679300596813"/>
    <d v="2017-12-03T00:00:00"/>
    <x v="14"/>
  </r>
  <r>
    <n v="7316"/>
    <s v="Red Chilli"/>
    <n v="1"/>
    <s v="New Delhi"/>
    <s v="S-15, Uphaar Cinema Complex, Opposite Metro Station, Green Park, New Delhi"/>
    <s v="Green Park"/>
    <s v="Green Park, New Delhi"/>
    <n v="77.205979099999993"/>
    <n v="28.558156799999999"/>
    <s v="North 1n, Chinese"/>
    <s v="1n Rupees(Rs.)"/>
    <x v="1"/>
    <x v="1"/>
    <s v="No"/>
    <s v="No"/>
    <n v="3"/>
    <n v="104"/>
    <n v="1500"/>
    <n v="3.1"/>
    <n v="2.8912679300596813"/>
    <d v="2017-12-04T00:00:00"/>
    <x v="14"/>
  </r>
  <r>
    <n v="3093"/>
    <s v="Kocktails &amp; Kurries"/>
    <n v="1"/>
    <s v="New Delhi"/>
    <s v="4, Atlantic Plaza, Local Shopping Complex, IP Extension, New Delhi"/>
    <s v="IP Extension"/>
    <s v="IP Extension, New Delhi"/>
    <n v="77.308988799999995"/>
    <n v="28.628080199999999"/>
    <s v="North 1n, Chinese"/>
    <s v="1n Rupees(Rs.)"/>
    <x v="1"/>
    <x v="1"/>
    <s v="No"/>
    <s v="No"/>
    <n v="2"/>
    <n v="94"/>
    <n v="950"/>
    <n v="3.1"/>
    <n v="2.8912679300596813"/>
    <d v="2017-12-05T00:00:00"/>
    <x v="14"/>
  </r>
  <r>
    <n v="2586"/>
    <s v="Chic Fish"/>
    <n v="1"/>
    <s v="New Delhi"/>
    <s v="32, Corner Market, Maharishi Dayanand Marg, Malviya Nagar, New Delhi"/>
    <s v="Malviya Nagar"/>
    <s v="Malviya Nagar, New Delhi"/>
    <n v="77.2143619"/>
    <n v="28.5382487"/>
    <s v="North 1n, Chinese"/>
    <s v="1n Rupees(Rs.)"/>
    <x v="0"/>
    <x v="1"/>
    <s v="No"/>
    <s v="No"/>
    <n v="2"/>
    <n v="361"/>
    <n v="750"/>
    <n v="3.5"/>
    <n v="2.8912679300596813"/>
    <d v="2017-12-06T00:00:00"/>
    <x v="14"/>
  </r>
  <r>
    <n v="18435836"/>
    <s v="Flavours From Heaven"/>
    <n v="1"/>
    <s v="New Delhi"/>
    <s v="Building 6, Laxmi Garden, Opposite Metro Pillar 337, Near Ramesh Nagar Metro Station, Kirti Nagar, New Delhi"/>
    <s v="Kirti Nagar"/>
    <s v="Kirti Nagar, New Delhi"/>
    <n v="77.136122999999998"/>
    <n v="28.654188099999999"/>
    <s v="North 1n, Chinese"/>
    <s v="1n Rupees(Rs.)"/>
    <x v="0"/>
    <x v="0"/>
    <s v="No"/>
    <s v="No"/>
    <n v="2"/>
    <n v="12"/>
    <n v="650"/>
    <n v="3.3"/>
    <n v="2.8912679300596813"/>
    <d v="2017-12-07T00:00:00"/>
    <x v="14"/>
  </r>
  <r>
    <n v="313175"/>
    <s v="Aromas of Pind"/>
    <n v="1"/>
    <s v="New Delhi"/>
    <s v="A-38, Mohan Cooperative Estate, Near Sarita Vihar Metro Station, Opposite Metro Pillar 302, Mathura Road, New Delhi"/>
    <s v="Mathura Road"/>
    <s v="Mathura Road, New Delhi"/>
    <n v="77.293387839999994"/>
    <n v="28.521759809999999"/>
    <s v="North 1n, Chinese"/>
    <s v="1n Rupees(Rs.)"/>
    <x v="1"/>
    <x v="1"/>
    <s v="No"/>
    <s v="No"/>
    <n v="3"/>
    <n v="278"/>
    <n v="1200"/>
    <n v="4.2"/>
    <n v="2.8912679300596813"/>
    <d v="2017-12-08T00:00:00"/>
    <x v="14"/>
  </r>
  <r>
    <n v="1303"/>
    <s v="Mitraz"/>
    <n v="1"/>
    <s v="New Delhi"/>
    <s v="F-14/7, Model Town 2, New Delhi"/>
    <s v="Model Town 2"/>
    <s v="Model Town 2, New Delhi"/>
    <n v="77.189897799999997"/>
    <n v="28.706417500000001"/>
    <s v="North 1n, Chinese"/>
    <s v="1n Rupees(Rs.)"/>
    <x v="1"/>
    <x v="1"/>
    <s v="No"/>
    <s v="No"/>
    <n v="2"/>
    <n v="101"/>
    <n v="850"/>
    <n v="3.4"/>
    <n v="2.8912679300596813"/>
    <d v="2017-12-09T00:00:00"/>
    <x v="14"/>
  </r>
  <r>
    <n v="300268"/>
    <s v="Vedanta's"/>
    <n v="1"/>
    <s v="New Delhi"/>
    <s v="209-B/3, SS Rathi Complex, BGN Market, Munirka, New Delhi"/>
    <s v="Munirka"/>
    <s v="Munirka, New Delhi"/>
    <n v="77.171893900000001"/>
    <n v="28.556319200000001"/>
    <s v="North 1n, Chinese"/>
    <s v="1n Rupees(Rs.)"/>
    <x v="0"/>
    <x v="0"/>
    <s v="No"/>
    <s v="No"/>
    <n v="2"/>
    <n v="66"/>
    <n v="650"/>
    <n v="2.7"/>
    <n v="2.8912679300596813"/>
    <d v="2017-12-10T00:00:00"/>
    <x v="14"/>
  </r>
  <r>
    <n v="300343"/>
    <s v="Punjabi Handi"/>
    <n v="1"/>
    <s v="New Delhi"/>
    <s v="G-2, Balaji Plaza, Bhera Enclave, LSC, Paschim Vihar, New Delhi"/>
    <s v="Paschim Vihar"/>
    <s v="Paschim Vihar, New Delhi"/>
    <n v="77.088300500000003"/>
    <n v="28.6732969"/>
    <s v="North 1n, Chinese"/>
    <s v="1n Rupees(Rs.)"/>
    <x v="0"/>
    <x v="1"/>
    <s v="No"/>
    <s v="No"/>
    <n v="2"/>
    <n v="39"/>
    <n v="650"/>
    <n v="3.4"/>
    <n v="2.8912679300596813"/>
    <d v="2017-12-11T00:00:00"/>
    <x v="14"/>
  </r>
  <r>
    <n v="305688"/>
    <s v="Sandoz"/>
    <n v="1"/>
    <s v="New Delhi"/>
    <s v="J 58, Vardhaman Plaza, DDA Complex, Opposite Surya Continental, Rajouri Garden, New Delhi"/>
    <s v="Rajouri Garden"/>
    <s v="Rajouri Garden, New Delhi"/>
    <n v="77.120502900000005"/>
    <n v="28.639035700000001"/>
    <s v="North 1n, Chinese"/>
    <s v="1n Rupees(Rs.)"/>
    <x v="0"/>
    <x v="0"/>
    <s v="No"/>
    <s v="No"/>
    <n v="2"/>
    <n v="22"/>
    <n v="550"/>
    <n v="3.3"/>
    <n v="2.8912679300596813"/>
    <d v="2017-12-12T00:00:00"/>
    <x v="14"/>
  </r>
  <r>
    <n v="6195"/>
    <s v="The Royal Turban"/>
    <n v="1"/>
    <s v="New Delhi"/>
    <s v="J-2/6 A, 1st Floor, BK Dutt Market, Opposite Metro Pillar 409, Rajouri Garden, New Delhi"/>
    <s v="Rajouri Garden"/>
    <s v="Rajouri Garden, New Delhi"/>
    <n v="77.120067300000002"/>
    <n v="28.647456399999999"/>
    <s v="North 1n, Chinese"/>
    <s v="1n Rupees(Rs.)"/>
    <x v="1"/>
    <x v="1"/>
    <s v="No"/>
    <s v="No"/>
    <n v="3"/>
    <n v="608"/>
    <n v="1300"/>
    <n v="3.8"/>
    <n v="2.8912679300596813"/>
    <d v="2017-12-13T00:00:00"/>
    <x v="14"/>
  </r>
  <r>
    <n v="8881"/>
    <s v="G Lounge"/>
    <n v="1"/>
    <s v="New Delhi"/>
    <s v="2nd Floor, Crescent Mall, DC Chowk, Rohini, New Delhi"/>
    <s v="Crescent Square Mall, Rohini"/>
    <s v="Crescent Square Mall, Rohini, New Delhi"/>
    <n v="77.124976000000004"/>
    <n v="28.7182809"/>
    <s v="North 1n, Chinese"/>
    <s v="1n Rupees(Rs.)"/>
    <x v="1"/>
    <x v="0"/>
    <s v="No"/>
    <s v="No"/>
    <n v="3"/>
    <n v="113"/>
    <n v="1900"/>
    <n v="3.2"/>
    <n v="2.8912679300596813"/>
    <d v="2017-12-14T00:00:00"/>
    <x v="14"/>
  </r>
  <r>
    <n v="18363787"/>
    <s v="The Culinary Pitaara"/>
    <n v="1"/>
    <s v="New Delhi"/>
    <s v="A-177, Sukhdev Market, Bhisham Pitamah Marg, Defence Colony, New Delhi"/>
    <s v="Defence Colony"/>
    <s v="Defence Colony, New Delhi"/>
    <n v="77.228705000000005"/>
    <n v="28.5742151"/>
    <s v="North 1n, Chinese"/>
    <s v="1n Rupees(Rs.)"/>
    <x v="0"/>
    <x v="1"/>
    <s v="No"/>
    <s v="No"/>
    <n v="2"/>
    <n v="95"/>
    <n v="900"/>
    <n v="4.2"/>
    <n v="2.8912679300596813"/>
    <d v="2017-12-15T00:00:00"/>
    <x v="14"/>
  </r>
  <r>
    <n v="3900010"/>
    <s v="The Great Kabab Factory - Radisson Hotel"/>
    <n v="1"/>
    <s v="Varanasi"/>
    <s v="Radisson Hotel, The Mall Road, Nadesar, Varanasi"/>
    <s v="Radisson Hotel, Nadesar"/>
    <s v="Radisson Hotel, Nadesar, Varanasi"/>
    <n v="82.980810000000005"/>
    <n v="25.338373000000001"/>
    <s v="North 1n, Mughlai"/>
    <s v="1n Rupees(Rs.)"/>
    <x v="0"/>
    <x v="0"/>
    <s v="No"/>
    <s v="No"/>
    <n v="4"/>
    <n v="67"/>
    <n v="1100"/>
    <n v="3.3"/>
    <n v="2.8912679300596813"/>
    <d v="2017-12-16T00:00:00"/>
    <x v="14"/>
  </r>
  <r>
    <n v="18354973"/>
    <s v="Tikka- Way"/>
    <n v="1"/>
    <s v="New Delhi"/>
    <s v="E-8, Kalkaji Main Road, Kalkaji, New Delhi"/>
    <s v="Kalkaji"/>
    <s v="Kalkaji, New Delhi"/>
    <n v="77.254766950000004"/>
    <n v="28.541780599999999"/>
    <s v="North 1n, Chinese"/>
    <s v="1n Rupees(Rs.)"/>
    <x v="0"/>
    <x v="1"/>
    <s v="No"/>
    <s v="No"/>
    <n v="2"/>
    <n v="23"/>
    <n v="850"/>
    <n v="3.5"/>
    <n v="2.8912679300596813"/>
    <d v="2017-12-17T00:00:00"/>
    <x v="14"/>
  </r>
  <r>
    <n v="1906"/>
    <s v="Sandoz"/>
    <n v="1"/>
    <s v="New Delhi"/>
    <s v="2305, Arya Samaj Road, Karol Bagh, New Delhi"/>
    <s v="Karol Bagh"/>
    <s v="Karol Bagh, New Delhi"/>
    <n v="77.192413400000007"/>
    <n v="28.648440600000001"/>
    <s v="North 1n, Chinese"/>
    <s v="1n Rupees(Rs.)"/>
    <x v="0"/>
    <x v="0"/>
    <s v="No"/>
    <s v="No"/>
    <n v="2"/>
    <n v="114"/>
    <n v="550"/>
    <n v="3.4"/>
    <n v="2.8912679300596813"/>
    <d v="2017-12-18T00:00:00"/>
    <x v="14"/>
  </r>
  <r>
    <n v="308111"/>
    <s v="Tikka Junction"/>
    <n v="1"/>
    <s v="New Delhi"/>
    <s v="N-40, Opposite Scooter Market, Kirti Nagar, New Delhi"/>
    <s v="Kirti Nagar"/>
    <s v="Kirti Nagar, New Delhi"/>
    <n v="77.140942699999997"/>
    <n v="28.655995600000001"/>
    <s v="North 1n, Chinese"/>
    <s v="1n Rupees(Rs.)"/>
    <x v="0"/>
    <x v="1"/>
    <s v="No"/>
    <s v="No"/>
    <n v="2"/>
    <n v="102"/>
    <n v="750"/>
    <n v="3.5"/>
    <n v="2.8912679300596813"/>
    <d v="2017-12-19T00:00:00"/>
    <x v="14"/>
  </r>
  <r>
    <n v="309254"/>
    <s v="Rajshree"/>
    <n v="1"/>
    <s v="New Delhi"/>
    <s v="C 1/9, Red Quarter, CCN Building, Main Market, Krishna Nagar, New Delhi"/>
    <s v="Krishna Nagar"/>
    <s v="Krishna Nagar, New Delhi"/>
    <n v="77.280607599999996"/>
    <n v="28.6573846"/>
    <s v="North 1n, Chinese"/>
    <s v="1n Rupees(Rs.)"/>
    <x v="0"/>
    <x v="0"/>
    <s v="No"/>
    <s v="No"/>
    <n v="2"/>
    <n v="16"/>
    <n v="550"/>
    <n v="3.3"/>
    <n v="2.8912679300596813"/>
    <d v="2017-12-20T00:00:00"/>
    <x v="14"/>
  </r>
  <r>
    <n v="16512186"/>
    <s v="St. Anthony's"/>
    <n v="1"/>
    <s v="Goa"/>
    <s v="Baga Beach, Calangute-Baga Road, Baga, Goa"/>
    <s v="Baga"/>
    <s v="Baga, Goa"/>
    <n v="73.749091669999999"/>
    <n v="15.56155"/>
    <s v="North 1n, Chinese, Continental, Goan, Seafood"/>
    <s v="1n Rupees(Rs.)"/>
    <x v="0"/>
    <x v="0"/>
    <s v="No"/>
    <s v="No"/>
    <n v="4"/>
    <n v="911"/>
    <n v="1100"/>
    <n v="3.8"/>
    <n v="2.8912679300596813"/>
    <d v="2017-12-21T00:00:00"/>
    <x v="14"/>
  </r>
  <r>
    <n v="307920"/>
    <s v="Pauls Food"/>
    <n v="1"/>
    <s v="New Delhi"/>
    <s v="G-3, East End Plaza, Vasundhara Enclave, New Delhi"/>
    <s v="Vasundhara Enclave"/>
    <s v="Vasundhara Enclave, New Delhi"/>
    <n v="77.316452100000006"/>
    <n v="28.6013457"/>
    <s v="North 1n, Chinese"/>
    <s v="1n Rupees(Rs.)"/>
    <x v="0"/>
    <x v="0"/>
    <s v="No"/>
    <s v="No"/>
    <n v="2"/>
    <n v="14"/>
    <n v="550"/>
    <n v="2.9"/>
    <n v="2.8912679300596813"/>
    <d v="2017-12-22T00:00:00"/>
    <x v="14"/>
  </r>
  <r>
    <n v="53"/>
    <s v="Amber"/>
    <n v="1"/>
    <s v="New Delhi"/>
    <s v="N-19, Connaught Place, New Delhi"/>
    <s v="Connaught Place"/>
    <s v="Connaught Place, New Delhi"/>
    <n v="77.220890699999998"/>
    <n v="28.630196600000001"/>
    <s v="North 1n, Chinese, Mughlai"/>
    <s v="1n Rupees(Rs.)"/>
    <x v="1"/>
    <x v="1"/>
    <s v="No"/>
    <s v="No"/>
    <n v="3"/>
    <n v="152"/>
    <n v="1800"/>
    <n v="2.6"/>
    <n v="2.8912679300596813"/>
    <d v="2017-12-23T00:00:00"/>
    <x v="14"/>
  </r>
  <r>
    <n v="2913"/>
    <s v="Gola Sizzlers"/>
    <n v="1"/>
    <s v="New Delhi"/>
    <s v="K-24, Opposite PVR Plaza Cinema, Connaught Place, New Delhi"/>
    <s v="Connaught Place"/>
    <s v="Connaught Place, New Delhi"/>
    <n v="77.219857700000006"/>
    <n v="28.635249900000002"/>
    <s v="Chinese, North 1n, Mughlai, Continental"/>
    <s v="1n Rupees(Rs.)"/>
    <x v="0"/>
    <x v="1"/>
    <s v="No"/>
    <s v="No"/>
    <n v="3"/>
    <n v="671"/>
    <n v="1600"/>
    <n v="3"/>
    <n v="2.8912679300596813"/>
    <d v="2017-12-24T00:00:00"/>
    <x v="14"/>
  </r>
  <r>
    <n v="2298"/>
    <s v="Haldiram's"/>
    <n v="1"/>
    <s v="New Delhi"/>
    <s v="L-6, Outer Circle, Connaught Place, New Delhi"/>
    <s v="Connaught Place"/>
    <s v="Connaught Place, New Delhi"/>
    <n v="77.222327800000002"/>
    <n v="28.634007199999999"/>
    <s v="Street Food, North 1n, South 1n, Chinese, Mithai"/>
    <s v="1n Rupees(Rs.)"/>
    <x v="0"/>
    <x v="0"/>
    <s v="No"/>
    <s v="No"/>
    <n v="2"/>
    <n v="1151"/>
    <n v="550"/>
    <n v="3.9"/>
    <n v="2.8912679300596813"/>
    <d v="2017-12-25T00:00:00"/>
    <x v="14"/>
  </r>
  <r>
    <n v="301605"/>
    <s v="Warehouse Cafe"/>
    <n v="1"/>
    <s v="New Delhi"/>
    <s v="D -19/20, 1st Floor, Inner Circle, Connaught Place, New Delhi"/>
    <s v="Connaught Place"/>
    <s v="Connaught Place, New Delhi"/>
    <n v="77.220862920000002"/>
    <n v="28.633843559999999"/>
    <s v="American, Continental, Italian, North 1n, Asian"/>
    <s v="1n Rupees(Rs.)"/>
    <x v="0"/>
    <x v="0"/>
    <s v="No"/>
    <s v="No"/>
    <n v="3"/>
    <n v="4914"/>
    <n v="1500"/>
    <n v="3.7"/>
    <n v="2.8912679300596813"/>
    <d v="2017-12-26T00:00:00"/>
    <x v="14"/>
  </r>
  <r>
    <n v="301489"/>
    <s v="Barbeque Nation"/>
    <n v="1"/>
    <s v="New Delhi"/>
    <s v="2nd Floor, Munshilal Building, Block N, Outer Circle, Connaught Place, New Delhi"/>
    <s v="Connaught Place"/>
    <s v="Connaught Place, New Delhi"/>
    <n v="77.220672149999999"/>
    <n v="28.629966159999999"/>
    <s v="North 1n, Chinese"/>
    <s v="1n Rupees(Rs.)"/>
    <x v="0"/>
    <x v="0"/>
    <s v="No"/>
    <s v="No"/>
    <n v="3"/>
    <n v="3164"/>
    <n v="1600"/>
    <n v="4.0999999999999996"/>
    <n v="2.8912679300596813"/>
    <d v="2017-12-27T00:00:00"/>
    <x v="14"/>
  </r>
  <r>
    <n v="18246991"/>
    <s v="Odeon Social"/>
    <n v="1"/>
    <s v="New Delhi"/>
    <s v="1st Floor, 23, Odeon Building, Radial 5, D Block, Connaught Place, New Delhi"/>
    <s v="Connaught Place"/>
    <s v="Connaught Place, New Delhi"/>
    <n v="77.220908850000001"/>
    <n v="28.634248769999999"/>
    <s v="Continental, American, Asian, North 1n"/>
    <s v="1n Rupees(Rs.)"/>
    <x v="1"/>
    <x v="0"/>
    <s v="No"/>
    <s v="No"/>
    <n v="3"/>
    <n v="1959"/>
    <n v="1600"/>
    <n v="4.0999999999999996"/>
    <n v="2.8912679300596813"/>
    <d v="2017-12-28T00:00:00"/>
    <x v="14"/>
  </r>
  <r>
    <n v="309859"/>
    <s v="Pebble Street"/>
    <n v="1"/>
    <s v="New Delhi"/>
    <s v="61-62, N Block, Outer Circle, Connaught Place, New Delhi"/>
    <s v="Connaught Place"/>
    <s v="Connaught Place, New Delhi"/>
    <n v="77.220441500000007"/>
    <n v="28.630243400000001"/>
    <s v="Italian, Mexican, Continental, North 1n, Finger Food"/>
    <s v="1n Rupees(Rs.)"/>
    <x v="1"/>
    <x v="1"/>
    <s v="No"/>
    <s v="No"/>
    <n v="3"/>
    <n v="817"/>
    <n v="1800"/>
    <n v="4"/>
    <n v="2.8912679300596813"/>
    <d v="2017-12-29T00:00:00"/>
    <x v="14"/>
  </r>
  <r>
    <n v="18454488"/>
    <s v="The G.T. Road"/>
    <n v="1"/>
    <s v="New Delhi"/>
    <s v="M 39, Outer Circle, Connaught Place, New Delhi"/>
    <s v="Connaught Place"/>
    <s v="Connaught Place, New Delhi"/>
    <n v="77.222891300000001"/>
    <n v="28.6332275"/>
    <s v="North 1n, Afghani, Mughlai"/>
    <s v="1n Rupees(Rs.)"/>
    <x v="1"/>
    <x v="0"/>
    <s v="No"/>
    <s v="No"/>
    <n v="3"/>
    <n v="104"/>
    <n v="1500"/>
    <n v="4.3"/>
    <n v="2.8912679300596813"/>
    <d v="2017-12-30T00:00:00"/>
    <x v="14"/>
  </r>
  <r>
    <n v="55"/>
    <s v="Berco's"/>
    <n v="1"/>
    <s v="New Delhi"/>
    <s v="G-2/43, Middle Circle, Connaught Place, New Delhi"/>
    <s v="Connaught Place"/>
    <s v="Connaught Place, New Delhi"/>
    <n v="77.217297700000003"/>
    <n v="28.632452099999998"/>
    <s v="Chinese, Thai"/>
    <s v="1n Rupees(Rs.)"/>
    <x v="1"/>
    <x v="1"/>
    <s v="No"/>
    <s v="No"/>
    <n v="3"/>
    <n v="2639"/>
    <n v="1100"/>
    <n v="3.9"/>
    <n v="2.8912679300596813"/>
    <d v="2017-12-31T00:00:00"/>
    <x v="14"/>
  </r>
  <r>
    <n v="1600029"/>
    <s v="Barbeque Ville"/>
    <n v="1"/>
    <s v="Nashik"/>
    <s v="Karambelkar Tower, Mumbai Agra Road, Cidco, Near Dutta Tyres, Parijat Nagar, Nashik"/>
    <s v="Parijat Nagar"/>
    <s v="Parijat Nagar, Nashik"/>
    <n v="73.777340050000006"/>
    <n v="19.977208520000001"/>
    <s v="North 1n"/>
    <s v="1n Rupees(Rs.)"/>
    <x v="0"/>
    <x v="0"/>
    <s v="No"/>
    <s v="No"/>
    <n v="4"/>
    <n v="164"/>
    <n v="1100"/>
    <n v="3.8"/>
    <n v="2.8912679300596813"/>
    <d v="2018-01-01T00:00:00"/>
    <x v="14"/>
  </r>
  <r>
    <n v="4815"/>
    <s v="Route 04"/>
    <n v="1"/>
    <s v="New Delhi"/>
    <s v="K-2, Middle Circle, Connaught Place, New Delhi"/>
    <s v="Connaught Place"/>
    <s v="Connaught Place, New Delhi"/>
    <n v="77.220082199999993"/>
    <n v="28.634868099999998"/>
    <s v="Continental, American, Tex-Mex, North 1n"/>
    <s v="1n Rupees(Rs.)"/>
    <x v="1"/>
    <x v="1"/>
    <s v="No"/>
    <s v="No"/>
    <n v="3"/>
    <n v="1863"/>
    <n v="1350"/>
    <n v="3.5"/>
    <n v="2.8912679300596813"/>
    <d v="2018-01-02T00:00:00"/>
    <x v="14"/>
  </r>
  <r>
    <n v="307060"/>
    <s v="The Beer Cafe - BIGGIE"/>
    <n v="1"/>
    <s v="New Delhi"/>
    <s v="D-2, Inner Circle, Connaught Place, New Delhi"/>
    <s v="Connaught Place"/>
    <s v="Connaught Place, New Delhi"/>
    <n v="77.220800800000006"/>
    <n v="28.633951100000001"/>
    <s v="Finger Food, North 1n, Italian"/>
    <s v="1n Rupees(Rs.)"/>
    <x v="1"/>
    <x v="0"/>
    <s v="No"/>
    <s v="No"/>
    <n v="3"/>
    <n v="645"/>
    <n v="1250"/>
    <n v="3.8"/>
    <n v="2.8912679300596813"/>
    <d v="2018-01-03T00:00:00"/>
    <x v="14"/>
  </r>
  <r>
    <n v="18222559"/>
    <s v="{Niche} - Cafe &amp; Bar"/>
    <n v="1"/>
    <s v="New Delhi"/>
    <s v="2nd &amp; 3rd Floor, M-16, M Block, Outer Circle, Connaught Place, New Delhi"/>
    <s v="Connaught Place"/>
    <s v="Connaught Place, New Delhi"/>
    <n v="77.222507399999998"/>
    <n v="28.6315156"/>
    <s v="North 1n, Chinese, Italian, Continental"/>
    <s v="1n Rupees(Rs.)"/>
    <x v="1"/>
    <x v="0"/>
    <s v="No"/>
    <s v="No"/>
    <n v="3"/>
    <n v="492"/>
    <n v="1500"/>
    <n v="4.0999999999999996"/>
    <n v="2.8912679300596813"/>
    <d v="2018-01-04T00:00:00"/>
    <x v="14"/>
  </r>
  <r>
    <n v="18157403"/>
    <s v="Cafe Public Connection"/>
    <n v="1"/>
    <s v="New Delhi"/>
    <s v="F-39-40, 1st &amp; 2nd Floor, Inner Circle, Connaught Place, New Delhi"/>
    <s v="Connaught Place"/>
    <s v="Connaught Place, New Delhi"/>
    <n v="77.220261899999997"/>
    <n v="28.6314806"/>
    <s v="North 1n, Continental, Italian"/>
    <s v="1n Rupees(Rs.)"/>
    <x v="1"/>
    <x v="0"/>
    <s v="No"/>
    <s v="No"/>
    <n v="3"/>
    <n v="834"/>
    <n v="1200"/>
    <n v="3.7"/>
    <n v="2.8912679300596813"/>
    <d v="2018-01-05T00:00:00"/>
    <x v="14"/>
  </r>
  <r>
    <n v="311373"/>
    <s v="Desi Vibes"/>
    <n v="1"/>
    <s v="New Delhi"/>
    <s v="2nd Floor, N-95, Outer Circle, Connaught Place, New Delhi"/>
    <s v="Connaught Place"/>
    <s v="Connaught Place, New Delhi"/>
    <n v="77.220648800000006"/>
    <n v="28.630246899999999"/>
    <s v="North 1n, Mughlai"/>
    <s v="1n Rupees(Rs.)"/>
    <x v="1"/>
    <x v="1"/>
    <s v="No"/>
    <s v="No"/>
    <n v="3"/>
    <n v="841"/>
    <n v="1400"/>
    <n v="3.9"/>
    <n v="2.8912679300596813"/>
    <d v="2018-01-06T00:00:00"/>
    <x v="14"/>
  </r>
  <r>
    <n v="310490"/>
    <s v="1n Grill Company"/>
    <n v="1"/>
    <s v="New Delhi"/>
    <s v="M-48, Outer Circle, Connaught Place, New Delhi"/>
    <s v="Connaught Place"/>
    <s v="Connaught Place, New Delhi"/>
    <n v="77.222687100000002"/>
    <n v="28.6335935"/>
    <s v="North 1n, Continental"/>
    <s v="1n Rupees(Rs.)"/>
    <x v="1"/>
    <x v="1"/>
    <s v="No"/>
    <s v="No"/>
    <n v="3"/>
    <n v="626"/>
    <n v="1300"/>
    <n v="3.7"/>
    <n v="2.8912679300596813"/>
    <d v="2018-01-07T00:00:00"/>
    <x v="14"/>
  </r>
  <r>
    <n v="16541849"/>
    <s v="The Fisherman's Wharf"/>
    <n v="1"/>
    <s v="Goa"/>
    <s v="D. B. Bandodkar Road, Campal, Panaji, Goa"/>
    <s v="Panaji"/>
    <s v="Panaji, Goa"/>
    <n v="0"/>
    <n v="0"/>
    <s v="Continental, Goan, Seafood, North 1n"/>
    <s v="1n Rupees(Rs.)"/>
    <x v="0"/>
    <x v="0"/>
    <s v="No"/>
    <s v="No"/>
    <n v="4"/>
    <n v="323"/>
    <n v="1100"/>
    <n v="4.4000000000000004"/>
    <n v="2.8912679300596813"/>
    <d v="2018-01-08T00:00:00"/>
    <x v="14"/>
  </r>
  <r>
    <n v="18237357"/>
    <s v="House of Commons"/>
    <n v="1"/>
    <s v="New Delhi"/>
    <s v="M-39, 2nd Floor, Outer Circle, Opposite Shankar Market, Connaught Place, New Delhi"/>
    <s v="Connaught Place"/>
    <s v="Connaught Place, New Delhi"/>
    <n v="77.2227769"/>
    <n v="28.6330645"/>
    <s v="Continental, Mediterranean, Italian, North 1n"/>
    <s v="1n Rupees(Rs.)"/>
    <x v="1"/>
    <x v="0"/>
    <s v="No"/>
    <s v="No"/>
    <n v="3"/>
    <n v="510"/>
    <n v="1400"/>
    <n v="4"/>
    <n v="2.8912679300596813"/>
    <d v="2018-01-09T00:00:00"/>
    <x v="14"/>
  </r>
  <r>
    <n v="310097"/>
    <s v="The Immigrant Cafe"/>
    <n v="1"/>
    <s v="New Delhi"/>
    <s v="B-45, 1st Floor, Inner Circle, Connaught Place, New Delhi"/>
    <s v="Connaught Place"/>
    <s v="Connaught Place, New Delhi"/>
    <n v="77.219004400000003"/>
    <n v="28.634048499999999"/>
    <s v="North 1n, Italian, Continental"/>
    <s v="1n Rupees(Rs.)"/>
    <x v="1"/>
    <x v="0"/>
    <s v="No"/>
    <s v="No"/>
    <n v="3"/>
    <n v="563"/>
    <n v="1100"/>
    <n v="3.2"/>
    <n v="2.8912679300596813"/>
    <d v="2018-01-10T00:00:00"/>
    <x v="14"/>
  </r>
  <r>
    <n v="309664"/>
    <s v="Caffe Tonino"/>
    <n v="1"/>
    <s v="New Delhi"/>
    <s v="1st Floor, PVR Plaza Building, H Block, Connaught Place, New Delhi"/>
    <s v="Connaught Place"/>
    <s v="Connaught Place, New Delhi"/>
    <n v="77.2194535"/>
    <n v="28.6348977"/>
    <s v="Pizza, Italian, Cafe"/>
    <s v="1n Rupees(Rs.)"/>
    <x v="0"/>
    <x v="1"/>
    <s v="No"/>
    <s v="No"/>
    <n v="3"/>
    <n v="1503"/>
    <n v="1400"/>
    <n v="3.9"/>
    <n v="2.8912679300596813"/>
    <d v="2018-01-11T00:00:00"/>
    <x v="14"/>
  </r>
  <r>
    <n v="7367"/>
    <s v="Khan Chacha"/>
    <n v="1"/>
    <s v="New Delhi"/>
    <s v="D-3, Connaught Place, New Delhi"/>
    <s v="Connaught Place"/>
    <s v="Connaught Place, New Delhi"/>
    <n v="77.220890699999998"/>
    <n v="28.634049300000001"/>
    <s v="Mughlai, North 1n"/>
    <s v="1n Rupees(Rs.)"/>
    <x v="0"/>
    <x v="1"/>
    <s v="No"/>
    <s v="No"/>
    <n v="2"/>
    <n v="1189"/>
    <n v="650"/>
    <n v="3.7"/>
    <n v="2.8912679300596813"/>
    <d v="2018-01-12T00:00:00"/>
    <x v="14"/>
  </r>
  <r>
    <n v="309586"/>
    <s v="Kinbuck 2"/>
    <n v="1"/>
    <s v="New Delhi"/>
    <s v="P-10/90, 1st &amp; 2nd Floor, Outer Circle, Connaught Place, New Delhi"/>
    <s v="Connaught Place"/>
    <s v="Connaught Place, New Delhi"/>
    <n v="77.2163994"/>
    <n v="28.632097600000002"/>
    <s v="North 1n, Italian, Mexican, Chettinad, Chinese, Lebanese"/>
    <s v="1n Rupees(Rs.)"/>
    <x v="0"/>
    <x v="0"/>
    <s v="No"/>
    <s v="No"/>
    <n v="3"/>
    <n v="1286"/>
    <n v="1600"/>
    <n v="3.9"/>
    <n v="2.8912679300596813"/>
    <d v="2018-01-13T00:00:00"/>
    <x v="14"/>
  </r>
  <r>
    <n v="9747"/>
    <s v="Life Caffe"/>
    <n v="1"/>
    <s v="New Delhi"/>
    <s v="B-49, The Corus, Inner Circle, Connaught Place, New Delhi"/>
    <s v="Connaught Place"/>
    <s v="Connaught Place, New Delhi"/>
    <n v="77.218291010000002"/>
    <n v="28.634177260000001"/>
    <s v="Cafe, North 1n, Italian, Japanese, Fast Food"/>
    <s v="1n Rupees(Rs.)"/>
    <x v="1"/>
    <x v="0"/>
    <s v="No"/>
    <s v="No"/>
    <n v="3"/>
    <n v="391"/>
    <n v="1500"/>
    <n v="3.6"/>
    <n v="2.8912679300596813"/>
    <d v="2018-01-14T00:00:00"/>
    <x v="14"/>
  </r>
  <r>
    <n v="18265711"/>
    <s v="Oh My God"/>
    <n v="1"/>
    <s v="New Delhi"/>
    <s v="14-15, 2nd Floor, Block F, Inner Circle, Connaught Place, New Delhi"/>
    <s v="Connaught Place"/>
    <s v="Connaught Place, New Delhi"/>
    <n v="77.220531399999999"/>
    <n v="28.631237500000001"/>
    <s v="North 1n, Italian, Chinese, Mexican"/>
    <s v="1n Rupees(Rs.)"/>
    <x v="1"/>
    <x v="0"/>
    <s v="No"/>
    <s v="No"/>
    <n v="3"/>
    <n v="367"/>
    <n v="1400"/>
    <n v="3.8"/>
    <n v="2.8912679300596813"/>
    <d v="2018-01-15T00:00:00"/>
    <x v="14"/>
  </r>
  <r>
    <n v="308244"/>
    <s v="Quote - The Eclectic Bar and Lounge"/>
    <n v="1"/>
    <s v="New Delhi"/>
    <s v="2nd Floor, 44, Regal Cinema Complex, Outer Circle, Connaught Place, New Delhi"/>
    <s v="Connaught Place"/>
    <s v="Connaught Place, New Delhi"/>
    <n v="77.2171077"/>
    <n v="28.630847299999999"/>
    <s v="Finger Food, European, North 1n"/>
    <s v="1n Rupees(Rs.)"/>
    <x v="1"/>
    <x v="0"/>
    <s v="No"/>
    <s v="No"/>
    <n v="3"/>
    <n v="422"/>
    <n v="1700"/>
    <n v="3.5"/>
    <n v="2.8912679300596813"/>
    <d v="2018-01-16T00:00:00"/>
    <x v="14"/>
  </r>
  <r>
    <n v="18238278"/>
    <s v="Tamasha"/>
    <n v="1"/>
    <s v="New Delhi"/>
    <s v="28, Kasturba Gandhi Marg, Connaught Place, New Delhi"/>
    <s v="Connaught Place"/>
    <s v="Connaught Place, New Delhi"/>
    <n v="77.221744000000001"/>
    <n v="28.629605999999999"/>
    <s v="Finger Food, North 1n, Continental, Italian"/>
    <s v="1n Rupees(Rs.)"/>
    <x v="1"/>
    <x v="0"/>
    <s v="No"/>
    <s v="No"/>
    <n v="3"/>
    <n v="1801"/>
    <n v="1600"/>
    <n v="3.7"/>
    <n v="2.8912679300596813"/>
    <d v="2018-01-17T00:00:00"/>
    <x v="14"/>
  </r>
  <r>
    <n v="18294220"/>
    <s v="Piali - The Curry Bistro"/>
    <n v="1"/>
    <s v="New Delhi"/>
    <s v="K 41, Level 1, Opposite PVR Plaza, Connaught Place, New Delhi"/>
    <s v="Connaught Place"/>
    <s v="Connaught Place, New Delhi"/>
    <n v="77.219857700000006"/>
    <n v="28.635249900000002"/>
    <s v="Asian, North 1n"/>
    <s v="1n Rupees(Rs.)"/>
    <x v="1"/>
    <x v="1"/>
    <s v="No"/>
    <s v="No"/>
    <n v="3"/>
    <n v="400"/>
    <n v="1200"/>
    <n v="4.0999999999999996"/>
    <n v="2.8912679300596813"/>
    <d v="2018-01-18T00:00:00"/>
    <x v="14"/>
  </r>
  <r>
    <n v="18294269"/>
    <s v="Smoke On Water"/>
    <n v="1"/>
    <s v="New Delhi"/>
    <s v="D-26, Connaught Place, New Delhi"/>
    <s v="Connaught Place"/>
    <s v="Connaught Place, New Delhi"/>
    <n v="77.221543800000006"/>
    <n v="28.633642900000002"/>
    <s v="Continental, Mexican, Burger, American, Pizza, Tex-Mex"/>
    <s v="1n Rupees(Rs.)"/>
    <x v="1"/>
    <x v="0"/>
    <s v="No"/>
    <s v="No"/>
    <n v="3"/>
    <n v="467"/>
    <n v="1300"/>
    <n v="4.0999999999999996"/>
    <n v="2.8912679300596813"/>
    <d v="2018-01-19T00:00:00"/>
    <x v="14"/>
  </r>
  <r>
    <n v="18216901"/>
    <s v="Unplugged Courtyard"/>
    <n v="1"/>
    <s v="New Delhi"/>
    <s v="Near Odeon Cinema, L Block, Connaught Place, New Delhi"/>
    <s v="Connaught Place"/>
    <s v="Connaught Place, New Delhi"/>
    <n v="77.221297440000001"/>
    <n v="28.634473880000002"/>
    <s v="North 1n, Continental"/>
    <s v="1n Rupees(Rs.)"/>
    <x v="0"/>
    <x v="0"/>
    <s v="No"/>
    <s v="No"/>
    <n v="3"/>
    <n v="1758"/>
    <n v="1600"/>
    <n v="4"/>
    <n v="2.8912679300596813"/>
    <d v="2018-01-20T00:00:00"/>
    <x v="14"/>
  </r>
  <r>
    <n v="305453"/>
    <s v="Chew - Pan Asian Cafe"/>
    <n v="1"/>
    <s v="New Delhi"/>
    <s v="M-16, 1st Floor, Outer Circle, Connaught Place, New Delhi"/>
    <s v="Connaught Place"/>
    <s v="Connaught Place, New Delhi"/>
    <n v="77.222821800000006"/>
    <n v="28.632038399999999"/>
    <s v="Asian, Japanese, Chinese, Thai"/>
    <s v="1n Rupees(Rs.)"/>
    <x v="1"/>
    <x v="1"/>
    <s v="No"/>
    <s v="No"/>
    <n v="3"/>
    <n v="2003"/>
    <n v="1700"/>
    <n v="3.9"/>
    <n v="2.8912679300596813"/>
    <d v="2018-01-21T00:00:00"/>
    <x v="14"/>
  </r>
  <r>
    <n v="3700019"/>
    <s v="Rendezvous Cafe Restaurant"/>
    <n v="1"/>
    <s v="Puducherry"/>
    <s v="30, Rue Suffren, White Town, Puducherry"/>
    <s v="White Town"/>
    <s v="White Town, Puducherry"/>
    <n v="79.832580559999997"/>
    <n v="11.928591669999999"/>
    <s v="Goan, Mangalorean, Continental, French"/>
    <s v="1n Rupees(Rs.)"/>
    <x v="0"/>
    <x v="0"/>
    <s v="No"/>
    <s v="No"/>
    <n v="4"/>
    <n v="225"/>
    <n v="1200"/>
    <n v="3.5"/>
    <n v="2.8912679300596813"/>
    <d v="2018-01-22T00:00:00"/>
    <x v="14"/>
  </r>
  <r>
    <n v="3500010"/>
    <s v="Black Pepper Restaurant"/>
    <n v="1"/>
    <s v="Dehradun"/>
    <s v="3, Astley Hall, Rajpur Road, Rajpur, Dehradun"/>
    <s v="Rajpur"/>
    <s v="Rajpur, Dehradun"/>
    <n v="78.046105999999995"/>
    <n v="30.327967999999998"/>
    <s v="North 1n, Chinese"/>
    <s v="1n Rupees(Rs.)"/>
    <x v="0"/>
    <x v="0"/>
    <s v="No"/>
    <s v="No"/>
    <n v="4"/>
    <n v="175"/>
    <n v="1200"/>
    <n v="4"/>
    <n v="2.8912679300596813"/>
    <d v="2018-01-23T00:00:00"/>
    <x v="14"/>
  </r>
  <r>
    <n v="309790"/>
    <s v="The Vault Cafe"/>
    <n v="1"/>
    <s v="New Delhi"/>
    <s v="F-60, 2nd Floor, Connaught Place, New Delhi"/>
    <s v="Connaught Place"/>
    <s v="Connaught Place, New Delhi"/>
    <n v="77.219645529999994"/>
    <n v="28.631044110000001"/>
    <s v="North 1n, Mediterranean, Asian, Continental"/>
    <s v="1n Rupees(Rs.)"/>
    <x v="1"/>
    <x v="0"/>
    <s v="No"/>
    <s v="No"/>
    <n v="3"/>
    <n v="3413"/>
    <n v="1600"/>
    <n v="3.9"/>
    <n v="2.8912679300596813"/>
    <d v="2018-01-24T00:00:00"/>
    <x v="14"/>
  </r>
  <r>
    <n v="3700160"/>
    <s v="Spice Route"/>
    <n v="1"/>
    <s v="Puducherry"/>
    <s v="6, Rue Bussy Street, Romain Rolland Street Cutting, White Town, Puducherry"/>
    <s v="White Town"/>
    <s v="White Town, Puducherry"/>
    <n v="79.833633559999996"/>
    <n v="11.928772739999999"/>
    <s v="Continental, North 1n, Finger Food"/>
    <s v="1n Rupees(Rs.)"/>
    <x v="0"/>
    <x v="0"/>
    <s v="No"/>
    <s v="No"/>
    <n v="4"/>
    <n v="228"/>
    <n v="1200"/>
    <n v="3.4"/>
    <n v="2.8912679300596813"/>
    <d v="2018-01-25T00:00:00"/>
    <x v="14"/>
  </r>
  <r>
    <n v="306497"/>
    <s v="Punjabi by Nature"/>
    <n v="1"/>
    <s v="New Delhi"/>
    <s v="30-B, F Block, Connaught Place, New Delhi"/>
    <s v="Connaught Place"/>
    <s v="Connaught Place, New Delhi"/>
    <n v="77.219767899999994"/>
    <n v="28.630851100000001"/>
    <s v="North 1n, Mughlai"/>
    <s v="1n Rupees(Rs.)"/>
    <x v="1"/>
    <x v="1"/>
    <s v="No"/>
    <s v="No"/>
    <n v="3"/>
    <n v="1256"/>
    <n v="1100"/>
    <n v="3.7"/>
    <n v="2.8912679300596813"/>
    <d v="2018-01-26T00:00:00"/>
    <x v="14"/>
  </r>
  <r>
    <n v="905"/>
    <s v="Taste Of China"/>
    <n v="1"/>
    <s v="New Delhi"/>
    <s v="N-18, Outer Circle, Opposite Kasturba Gandhi Marg, Connaught Place, New Delhi"/>
    <s v="Connaught Place"/>
    <s v="Connaught Place, New Delhi"/>
    <n v="77.220474800000005"/>
    <n v="28.630084100000001"/>
    <s v="Chinese, Thai"/>
    <s v="1n Rupees(Rs.)"/>
    <x v="0"/>
    <x v="1"/>
    <s v="No"/>
    <s v="No"/>
    <n v="3"/>
    <n v="327"/>
    <n v="1200"/>
    <n v="3.5"/>
    <n v="2.8912679300596813"/>
    <d v="2018-01-27T00:00:00"/>
    <x v="14"/>
  </r>
  <r>
    <n v="18408585"/>
    <s v="Punjab Grill"/>
    <n v="1"/>
    <s v="Dehradun"/>
    <s v="Rajpur Road, Jakhan, Dehradun"/>
    <s v="Jakhan"/>
    <s v="Jakhan, Dehradun"/>
    <n v="78.067079000000007"/>
    <n v="30.359722000000001"/>
    <s v="Mughlai, North 1n"/>
    <s v="1n Rupees(Rs.)"/>
    <x v="0"/>
    <x v="0"/>
    <s v="No"/>
    <s v="No"/>
    <n v="4"/>
    <n v="98"/>
    <n v="1250"/>
    <n v="4"/>
    <n v="2.8912679300596813"/>
    <d v="2018-01-28T00:00:00"/>
    <x v="14"/>
  </r>
  <r>
    <n v="1286"/>
    <s v="Rajdhani Thali Restaurant"/>
    <n v="1"/>
    <s v="New Delhi"/>
    <s v="9-A, Atmaram Mansion, Sc1 House, Connaught Place, New Delhi"/>
    <s v="Connaught Place"/>
    <s v="Connaught Place, New Delhi"/>
    <n v="77.220536359999997"/>
    <n v="28.629816959999999"/>
    <s v="Gujarati, Rajasthani"/>
    <s v="1n Rupees(Rs.)"/>
    <x v="0"/>
    <x v="1"/>
    <s v="No"/>
    <s v="No"/>
    <n v="2"/>
    <n v="1134"/>
    <n v="950"/>
    <n v="3.6"/>
    <n v="2.8912679300596813"/>
    <d v="2018-01-29T00:00:00"/>
    <x v="14"/>
  </r>
  <r>
    <n v="930"/>
    <s v="Zen"/>
    <n v="1"/>
    <s v="New Delhi"/>
    <s v="B-25, Connaught Place, New Delhi"/>
    <s v="Connaught Place"/>
    <s v="Connaught Place, New Delhi"/>
    <n v="77.219273799999996"/>
    <n v="28.634253399999999"/>
    <s v="Chinese, Japanese, Italian, Seafood"/>
    <s v="1n Rupees(Rs.)"/>
    <x v="1"/>
    <x v="1"/>
    <s v="No"/>
    <s v="No"/>
    <n v="3"/>
    <n v="1027"/>
    <n v="1500"/>
    <n v="3.5"/>
    <n v="2.8912679300596813"/>
    <d v="2018-01-30T00:00:00"/>
    <x v="14"/>
  </r>
  <r>
    <n v="130567"/>
    <s v="Souza Lobo"/>
    <n v="1"/>
    <s v="Goa"/>
    <s v="Calangute Beach, Calangute, Goa"/>
    <s v="Calangute Beach, Calangute"/>
    <s v="Calangute Beach, Calangute, Goa"/>
    <n v="73.755736110000001"/>
    <n v="15.54441944"/>
    <s v="North 1n, Continental, Goan"/>
    <s v="1n Rupees(Rs.)"/>
    <x v="0"/>
    <x v="0"/>
    <s v="No"/>
    <s v="No"/>
    <n v="4"/>
    <n v="918"/>
    <n v="1300"/>
    <n v="4.3"/>
    <n v="2.8912679300596813"/>
    <d v="2018-01-31T00:00:00"/>
    <x v="14"/>
  </r>
  <r>
    <n v="18423151"/>
    <s v="The Darzi Bar &amp; Kitchen"/>
    <n v="1"/>
    <s v="New Delhi"/>
    <s v="H-55, 1st Floor, Outer Circle, Connaught Place, New Delhi"/>
    <s v="Connaught Place"/>
    <s v="Connaught Place, New Delhi"/>
    <n v="77.219139100000007"/>
    <n v="28.635539699999999"/>
    <s v="North 1n, European"/>
    <s v="1n Rupees(Rs.)"/>
    <x v="1"/>
    <x v="0"/>
    <s v="No"/>
    <s v="No"/>
    <n v="3"/>
    <n v="90"/>
    <n v="1500"/>
    <n v="4.0999999999999996"/>
    <n v="2.8912679300596813"/>
    <d v="2018-02-01T00:00:00"/>
    <x v="14"/>
  </r>
  <r>
    <n v="1127"/>
    <s v="Castle 9"/>
    <n v="1"/>
    <s v="New Delhi"/>
    <s v="B-45/47, 1st Floor, Near PVR Plaza, Connaught Place, New Delhi"/>
    <s v="Connaught Place"/>
    <s v="Connaught Place, New Delhi"/>
    <n v="77.219498400000006"/>
    <n v="28.634857199999999"/>
    <s v="Finger Food, Continental, North 1n, Chinese"/>
    <s v="1n Rupees(Rs.)"/>
    <x v="1"/>
    <x v="0"/>
    <s v="No"/>
    <s v="No"/>
    <n v="3"/>
    <n v="1099"/>
    <n v="1350"/>
    <n v="3.1"/>
    <n v="2.8912679300596813"/>
    <d v="2018-02-02T00:00:00"/>
    <x v="14"/>
  </r>
  <r>
    <n v="18435302"/>
    <s v="Lady Baga"/>
    <n v="1"/>
    <s v="New Delhi"/>
    <s v="P-3/90, Connaught Circus, Connaught Place, New Delhi"/>
    <s v="Connaught Place"/>
    <s v="Connaught Place, New Delhi"/>
    <n v="77.216450350000002"/>
    <n v="28.63123951"/>
    <s v="Goan, Seafood"/>
    <s v="1n Rupees(Rs.)"/>
    <x v="1"/>
    <x v="1"/>
    <s v="No"/>
    <s v="No"/>
    <n v="3"/>
    <n v="277"/>
    <n v="1200"/>
    <n v="3.7"/>
    <n v="2.8912679300596813"/>
    <d v="2018-02-03T00:00:00"/>
    <x v="14"/>
  </r>
  <r>
    <n v="309478"/>
    <s v="Ambrosia Bliss"/>
    <n v="1"/>
    <s v="New Delhi"/>
    <s v="2nd Floor, L-51 to 54, Outer Circle, Connaught Place, New Delhi"/>
    <s v="Connaught Place"/>
    <s v="Connaught Place, New Delhi"/>
    <n v="77.222125230000003"/>
    <n v="28.633866510000001"/>
    <s v="North 1n, Chinese, Italian, Continental"/>
    <s v="1n Rupees(Rs.)"/>
    <x v="1"/>
    <x v="0"/>
    <s v="No"/>
    <s v="No"/>
    <n v="3"/>
    <n v="2333"/>
    <n v="1800"/>
    <n v="4"/>
    <n v="2.8912679300596813"/>
    <d v="2018-02-04T00:00:00"/>
    <x v="14"/>
  </r>
  <r>
    <n v="3700024"/>
    <s v="Le Club"/>
    <n v="1"/>
    <s v="Puducherry"/>
    <s v="Hotel De Pondicherry, 38, Dumas Street, White Town, Puducherry"/>
    <s v="Hotel De Pondicherry, White Town"/>
    <s v="Hotel De Pondicherry, White Town, Puducherry"/>
    <n v="79.833855560000003"/>
    <n v="11.92587222"/>
    <s v="French, Continental, North 1n"/>
    <s v="1n Rupees(Rs.)"/>
    <x v="0"/>
    <x v="0"/>
    <s v="No"/>
    <s v="No"/>
    <n v="4"/>
    <n v="328"/>
    <n v="1400"/>
    <n v="3.5"/>
    <n v="2.8912679300596813"/>
    <d v="2018-02-05T00:00:00"/>
    <x v="14"/>
  </r>
  <r>
    <n v="67"/>
    <s v="Fa Yian"/>
    <n v="1"/>
    <s v="New Delhi"/>
    <s v="A-25/5, Middle Circle, Connaught Place, New Delhi"/>
    <s v="Connaught Place"/>
    <s v="Connaught Place, New Delhi"/>
    <n v="77.217297700000003"/>
    <n v="28.632810500000001"/>
    <s v="Chinese"/>
    <s v="1n Rupees(Rs.)"/>
    <x v="1"/>
    <x v="0"/>
    <s v="No"/>
    <s v="No"/>
    <n v="3"/>
    <n v="412"/>
    <n v="1200"/>
    <n v="4"/>
    <n v="2.8912679300596813"/>
    <d v="2018-02-06T00:00:00"/>
    <x v="14"/>
  </r>
  <r>
    <n v="16512333"/>
    <s v="Britto's Bar &amp; Restaurant"/>
    <n v="1"/>
    <s v="Goa"/>
    <s v="Baga Calangute, Bardez, Baga, Goa"/>
    <s v="Baga"/>
    <s v="Baga, Goa"/>
    <n v="73.749478060000001"/>
    <n v="15.561295489999999"/>
    <s v="North 1n, Continental, Chinese, Seafood"/>
    <s v="1n Rupees(Rs.)"/>
    <x v="0"/>
    <x v="0"/>
    <s v="No"/>
    <s v="No"/>
    <n v="4"/>
    <n v="2191"/>
    <n v="1400"/>
    <n v="4.3"/>
    <n v="2.8912679300596813"/>
    <d v="2018-02-07T00:00:00"/>
    <x v="14"/>
  </r>
  <r>
    <n v="18416632"/>
    <s v="The Great 1n Pub"/>
    <n v="1"/>
    <s v="Dehradun"/>
    <s v="138/345, Rajpur Road, Jakhan, Dehradun"/>
    <s v="Jakhan"/>
    <s v="Jakhan, Dehradun"/>
    <n v="78.068022380000002"/>
    <n v="30.361280789999999"/>
    <s v="North 1n"/>
    <s v="1n Rupees(Rs.)"/>
    <x v="0"/>
    <x v="0"/>
    <s v="No"/>
    <s v="No"/>
    <n v="4"/>
    <n v="50"/>
    <n v="1500"/>
    <n v="4.9000000000000004"/>
    <n v="2.8912679300596813"/>
    <d v="2018-02-08T00:00:00"/>
    <x v="14"/>
  </r>
  <r>
    <n v="18157384"/>
    <s v="Jungle Jamboree"/>
    <n v="1"/>
    <s v="New Delhi"/>
    <s v="P-17/90, Outer Circle, Connaught Place, New Delhi"/>
    <s v="Connaught Place"/>
    <s v="Connaught Place, New Delhi"/>
    <n v="77.216174899999999"/>
    <n v="28.632479400000001"/>
    <s v="North 1n, Continental, Chinese, Italian, Thai, Mughlai"/>
    <s v="1n Rupees(Rs.)"/>
    <x v="1"/>
    <x v="0"/>
    <s v="No"/>
    <s v="No"/>
    <n v="3"/>
    <n v="1174"/>
    <n v="1200"/>
    <n v="3.8"/>
    <n v="2.8912679300596813"/>
    <d v="2018-02-09T00:00:00"/>
    <x v="14"/>
  </r>
  <r>
    <n v="18441674"/>
    <s v="Mother 1"/>
    <n v="1"/>
    <s v="New Delhi"/>
    <s v="Ground Floor, H-11, Outer Circle, Connaught Place, New Delhi"/>
    <s v="Connaught Place"/>
    <s v="Connaught Place, New Delhi"/>
    <n v="77.219070900000006"/>
    <n v="28.6355337"/>
    <s v="Bengali, South 1n, North 1n, Mughlai"/>
    <s v="1n Rupees(Rs.)"/>
    <x v="1"/>
    <x v="0"/>
    <s v="No"/>
    <s v="No"/>
    <n v="3"/>
    <n v="66"/>
    <n v="1400"/>
    <n v="3.9"/>
    <n v="2.8912679300596813"/>
    <d v="2018-02-10T00:00:00"/>
    <x v="14"/>
  </r>
  <r>
    <n v="18281985"/>
    <s v="Teddy Boy"/>
    <n v="1"/>
    <s v="New Delhi"/>
    <s v="N-86, 1st Floor, Outer Circle, Connaught Place, New Delhi"/>
    <s v="Connaught Place"/>
    <s v="Connaught Place, New Delhi"/>
    <n v="77.2198128"/>
    <n v="28.6301834"/>
    <s v="North 1n, Continental, Finger Food"/>
    <s v="1n Rupees(Rs.)"/>
    <x v="1"/>
    <x v="0"/>
    <s v="No"/>
    <s v="No"/>
    <n v="3"/>
    <n v="1020"/>
    <n v="1200"/>
    <n v="3.9"/>
    <n v="2.8912679300596813"/>
    <d v="2018-02-11T00:00:00"/>
    <x v="14"/>
  </r>
  <r>
    <n v="18425735"/>
    <s v="The Flying Saucer Cafe"/>
    <n v="1"/>
    <s v="New Delhi"/>
    <s v="E-42 &amp; 43, Inner Circle, Connaught Place, New Delhi"/>
    <s v="Connaught Place"/>
    <s v="Connaught Place, New Delhi"/>
    <n v="77.221070299999994"/>
    <n v="28.631557699999998"/>
    <s v="Italian, Mediterranean, Continental, North 1n"/>
    <s v="1n Rupees(Rs.)"/>
    <x v="1"/>
    <x v="0"/>
    <s v="No"/>
    <s v="No"/>
    <n v="3"/>
    <n v="143"/>
    <n v="1500"/>
    <n v="3.9"/>
    <n v="2.8912679300596813"/>
    <d v="2018-02-12T00:00:00"/>
    <x v="14"/>
  </r>
  <r>
    <n v="18337893"/>
    <s v="The Luggage Room Kitchen And Bar"/>
    <n v="1"/>
    <s v="New Delhi"/>
    <s v="M-39, Outer Circle, Connaught Place, New Delhi"/>
    <s v="Connaught Place"/>
    <s v="Connaught Place, New Delhi"/>
    <n v="77.222866699999997"/>
    <n v="28.633162599999999"/>
    <s v="North 1n, Continental, Fast Food"/>
    <s v="1n Rupees(Rs.)"/>
    <x v="1"/>
    <x v="0"/>
    <s v="No"/>
    <s v="No"/>
    <n v="3"/>
    <n v="63"/>
    <n v="1400"/>
    <n v="3.5"/>
    <n v="2.8912679300596813"/>
    <d v="2018-02-13T00:00:00"/>
    <x v="14"/>
  </r>
  <r>
    <n v="3394"/>
    <s v="Zaffran"/>
    <n v="1"/>
    <s v="New Delhi"/>
    <s v="D-26/28, Hotel Palace Heights, Connaught Place, New Delhi"/>
    <s v="Connaught Place"/>
    <s v="Connaught Place, New Delhi"/>
    <n v="77.221558999999999"/>
    <n v="28.633616799999999"/>
    <s v="North 1n, Mughlai"/>
    <s v="1n Rupees(Rs.)"/>
    <x v="0"/>
    <x v="0"/>
    <s v="No"/>
    <s v="No"/>
    <n v="3"/>
    <n v="908"/>
    <n v="1800"/>
    <n v="3.9"/>
    <n v="2.8912679300596813"/>
    <d v="2018-02-14T00:00:00"/>
    <x v="14"/>
  </r>
  <r>
    <n v="3168"/>
    <s v="Blues"/>
    <n v="1"/>
    <s v="New Delhi"/>
    <s v="N-18, Outer Circle, Opposite Katurbha Gandhi Marg, Connaught Place, New Delhi"/>
    <s v="Connaught Place"/>
    <s v="Connaught Place, New Delhi"/>
    <n v="77.220610789999995"/>
    <n v="28.62986493"/>
    <s v="Continental, Mexican, American, Italian, North 1n"/>
    <s v="1n Rupees(Rs.)"/>
    <x v="0"/>
    <x v="0"/>
    <s v="No"/>
    <s v="No"/>
    <n v="3"/>
    <n v="706"/>
    <n v="1100"/>
    <n v="3.7"/>
    <n v="2.8912679300596813"/>
    <d v="2018-02-15T00:00:00"/>
    <x v="14"/>
  </r>
  <r>
    <n v="18208892"/>
    <s v="Cafe Hawkers"/>
    <n v="1"/>
    <s v="New Delhi"/>
    <s v="L-22, Radial Road, Near Odean Cinema, Connaught Place, New Delhi"/>
    <s v="Connaught Place"/>
    <s v="Connaught Place, New Delhi"/>
    <n v="77.221160100000006"/>
    <n v="28.634612600000001"/>
    <s v="Chinese, Continental, North 1n"/>
    <s v="1n Rupees(Rs.)"/>
    <x v="1"/>
    <x v="0"/>
    <s v="No"/>
    <s v="No"/>
    <n v="3"/>
    <n v="673"/>
    <n v="1200"/>
    <n v="3.7"/>
    <n v="2.8912679300596813"/>
    <d v="2018-02-16T00:00:00"/>
    <x v="14"/>
  </r>
  <r>
    <n v="309073"/>
    <s v="Zizo"/>
    <n v="1"/>
    <s v="New Delhi"/>
    <s v="K-18 &amp; 22, Connaught Place, New Delhi"/>
    <s v="Connaught Place"/>
    <s v="Connaught Place, New Delhi"/>
    <n v="77.219902599999998"/>
    <n v="28.635299"/>
    <s v="Lebanese, Mediterranean, Middle Eastern, Arabian"/>
    <s v="1n Rupees(Rs.)"/>
    <x v="1"/>
    <x v="1"/>
    <s v="No"/>
    <s v="No"/>
    <n v="3"/>
    <n v="1071"/>
    <n v="1600"/>
    <n v="3.9"/>
    <n v="2.8912679300596813"/>
    <d v="2018-02-17T00:00:00"/>
    <x v="14"/>
  </r>
  <r>
    <n v="307036"/>
    <s v="Excuse Me Boss"/>
    <n v="1"/>
    <s v="New Delhi"/>
    <s v="F-14/15, Middle Circle, Connaught Place, New Delhi"/>
    <s v="Connaught Place"/>
    <s v="Connaught Place, New Delhi"/>
    <n v="77.220845699999998"/>
    <n v="28.630953900000002"/>
    <s v="Continental, North 1n, Chinese, Mediterranean"/>
    <s v="1n Rupees(Rs.)"/>
    <x v="1"/>
    <x v="0"/>
    <s v="No"/>
    <s v="No"/>
    <n v="3"/>
    <n v="799"/>
    <n v="1800"/>
    <n v="4.0999999999999996"/>
    <n v="2.8912679300596813"/>
    <d v="2018-02-18T00:00:00"/>
    <x v="14"/>
  </r>
  <r>
    <n v="18279449"/>
    <s v="HotMess"/>
    <n v="1"/>
    <s v="New Delhi"/>
    <s v="M-11, Middle Circle, Connaught Place, New Delhi"/>
    <s v="Connaught Place"/>
    <s v="Connaught Place, New Delhi"/>
    <n v="77.222238000000004"/>
    <n v="28.6326547"/>
    <s v="North 1n, Mediterranean, Asian, Fast Food"/>
    <s v="1n Rupees(Rs.)"/>
    <x v="1"/>
    <x v="1"/>
    <s v="No"/>
    <s v="No"/>
    <n v="3"/>
    <n v="1129"/>
    <n v="1900"/>
    <n v="4.3"/>
    <n v="2.8912679300596813"/>
    <d v="2018-02-19T00:00:00"/>
    <x v="14"/>
  </r>
  <r>
    <n v="307271"/>
    <s v="Attitude Kitchen &amp; Bar"/>
    <n v="1"/>
    <s v="New Delhi"/>
    <s v="N-12, Outer Circle, Connaught Place, New Delhi"/>
    <s v="Connaught Place"/>
    <s v="Connaught Place, New Delhi"/>
    <n v="77.220352289999994"/>
    <n v="28.63004355"/>
    <s v="North 1n, Continental, Italian"/>
    <s v="1n Rupees(Rs.)"/>
    <x v="1"/>
    <x v="0"/>
    <s v="No"/>
    <s v="No"/>
    <n v="3"/>
    <n v="140"/>
    <n v="1300"/>
    <n v="2.9"/>
    <n v="2.8912679300596813"/>
    <d v="2018-02-20T00:00:00"/>
    <x v="14"/>
  </r>
  <r>
    <n v="18418277"/>
    <s v="MOB Brewpub"/>
    <n v="1"/>
    <s v="New Delhi"/>
    <s v="M 44, Outer Circle, Connaught Place, New Delhi"/>
    <s v="Connaught Place"/>
    <s v="Connaught Place, New Delhi"/>
    <n v="77.222642199999996"/>
    <n v="28.633275600000001"/>
    <s v="Continental, Italian, Asian, 1n"/>
    <s v="1n Rupees(Rs.)"/>
    <x v="0"/>
    <x v="0"/>
    <s v="No"/>
    <s v="No"/>
    <n v="3"/>
    <n v="52"/>
    <n v="1500"/>
    <n v="4.7"/>
    <n v="2.8912679300596813"/>
    <d v="2018-02-21T00:00:00"/>
    <x v="14"/>
  </r>
  <r>
    <n v="308804"/>
    <s v="China Garden"/>
    <n v="1"/>
    <s v="New Delhi"/>
    <s v="G-4/5/6, Marina Arcade, Connaught Place, New Delhi"/>
    <s v="Connaught Place"/>
    <s v="Connaught Place, New Delhi"/>
    <n v="77.217117999999999"/>
    <n v="28.633958100000001"/>
    <s v="Chinese"/>
    <s v="1n Rupees(Rs.)"/>
    <x v="1"/>
    <x v="0"/>
    <s v="No"/>
    <s v="No"/>
    <n v="3"/>
    <n v="496"/>
    <n v="1800"/>
    <n v="3.9"/>
    <n v="2.8912679300596813"/>
    <d v="2018-02-22T00:00:00"/>
    <x v="14"/>
  </r>
  <r>
    <n v="870"/>
    <s v="Nizam's Kathi Kabab"/>
    <n v="1"/>
    <s v="New Delhi"/>
    <s v="H-5/6, Plaza Building, Connaught Place, New Delhi"/>
    <s v="Connaught Place"/>
    <s v="Connaught Place, New Delhi"/>
    <n v="77.219363700000002"/>
    <n v="28.634978799999999"/>
    <s v="North 1n, Fast Food"/>
    <s v="1n Rupees(Rs.)"/>
    <x v="0"/>
    <x v="0"/>
    <s v="No"/>
    <s v="No"/>
    <n v="2"/>
    <n v="1761"/>
    <n v="900"/>
    <n v="3.8"/>
    <n v="2.8912679300596813"/>
    <d v="2018-02-23T00:00:00"/>
    <x v="14"/>
  </r>
  <r>
    <n v="18070476"/>
    <s v="Cafe Dalal Street"/>
    <n v="1"/>
    <s v="New Delhi"/>
    <s v="M-89/90, M Block, Outer Circle, Connaught Place, New Delhi"/>
    <s v="Connaught Place"/>
    <s v="Connaught Place, New Delhi"/>
    <n v="77.222866699999997"/>
    <n v="28.633252200000001"/>
    <s v="North 1n, European"/>
    <s v="1n Rupees(Rs.)"/>
    <x v="0"/>
    <x v="1"/>
    <s v="No"/>
    <s v="No"/>
    <n v="3"/>
    <n v="873"/>
    <n v="1500"/>
    <n v="3.7"/>
    <n v="2.8912679300596813"/>
    <d v="2018-02-24T00:00:00"/>
    <x v="14"/>
  </r>
  <r>
    <n v="18235515"/>
    <s v="FLYP@MTV"/>
    <n v="1"/>
    <s v="New Delhi"/>
    <s v="N/57 &amp; N/60, 1st Floor, Outer Circle, Connaught Place, New Delhi"/>
    <s v="Connaught Place"/>
    <s v="Connaught Place, New Delhi"/>
    <n v="77.220720760000006"/>
    <n v="28.63033313"/>
    <s v="North 1n, Mexican, Italian, Continental"/>
    <s v="1n Rupees(Rs.)"/>
    <x v="1"/>
    <x v="0"/>
    <s v="No"/>
    <s v="No"/>
    <n v="3"/>
    <n v="1379"/>
    <n v="1200"/>
    <n v="3.9"/>
    <n v="2.8912679300596813"/>
    <d v="2018-02-25T00:00:00"/>
    <x v="14"/>
  </r>
  <r>
    <n v="307485"/>
    <s v="Mughlai Junction"/>
    <n v="1"/>
    <s v="New Delhi"/>
    <s v="N-33/10, Middle Circle, Connaught Place, New Delhi"/>
    <s v="Connaught Place"/>
    <s v="Connaught Place, New Delhi"/>
    <n v="77.220441500000007"/>
    <n v="28.630780900000001"/>
    <s v="North 1n, Mughlai"/>
    <s v="1n Rupees(Rs.)"/>
    <x v="0"/>
    <x v="1"/>
    <s v="No"/>
    <s v="No"/>
    <n v="2"/>
    <n v="310"/>
    <n v="650"/>
    <n v="3.9"/>
    <n v="2.8912679300596813"/>
    <d v="2018-02-26T00:00:00"/>
    <x v="14"/>
  </r>
  <r>
    <n v="309955"/>
    <s v="Nando's"/>
    <n v="1"/>
    <s v="New Delhi"/>
    <s v="F-29/30 A, Malhotra Building, Inner Circle, Connaught Place, New Delhi"/>
    <s v="Connaught Place"/>
    <s v="Connaught Place, New Delhi"/>
    <n v="77.219801770000004"/>
    <n v="28.63089815"/>
    <s v="Portuguese, African"/>
    <s v="1n Rupees(Rs.)"/>
    <x v="0"/>
    <x v="1"/>
    <s v="No"/>
    <s v="No"/>
    <n v="3"/>
    <n v="1891"/>
    <n v="1200"/>
    <n v="3.7"/>
    <n v="2.8912679300596813"/>
    <d v="2018-02-27T00:00:00"/>
    <x v="14"/>
  </r>
  <r>
    <n v="312601"/>
    <s v="Open House Cafe"/>
    <n v="1"/>
    <s v="New Delhi"/>
    <s v="C-37, Connaught Place, New Delhi"/>
    <s v="Connaught Place"/>
    <s v="Connaught Place, New Delhi"/>
    <n v="77.220710370000006"/>
    <n v="28.634309980000001"/>
    <s v="North 1n, Chinese, Mughlai, Italian"/>
    <s v="1n Rupees(Rs.)"/>
    <x v="0"/>
    <x v="0"/>
    <s v="No"/>
    <s v="No"/>
    <n v="3"/>
    <n v="1158"/>
    <n v="1700"/>
    <n v="3.8"/>
    <n v="2.8912679300596813"/>
    <d v="2018-02-28T00:00:00"/>
    <x v="14"/>
  </r>
  <r>
    <n v="18423119"/>
    <s v="Playboy Cafe"/>
    <n v="1"/>
    <s v="New Delhi"/>
    <s v="49/1, 1st Floor, N Block, Connaught Place, New Delhi"/>
    <s v="Connaught Place"/>
    <s v="Connaught Place, New Delhi"/>
    <n v="77.2198128"/>
    <n v="28.630631399999999"/>
    <s v="North 1n, Chinese, Continental"/>
    <s v="1n Rupees(Rs.)"/>
    <x v="1"/>
    <x v="0"/>
    <s v="No"/>
    <s v="No"/>
    <n v="3"/>
    <n v="140"/>
    <n v="1100"/>
    <n v="3.7"/>
    <n v="2.8912679300596813"/>
    <d v="2018-03-01T00:00:00"/>
    <x v="14"/>
  </r>
  <r>
    <n v="313256"/>
    <s v="The Junkyard Cafe"/>
    <n v="1"/>
    <s v="New Delhi"/>
    <s v="91, 2nd Floor, N Block, Connaught Place, New Delhi"/>
    <s v="Connaught Place"/>
    <s v="Connaught Place, New Delhi"/>
    <n v="77.220792299999999"/>
    <n v="28.6303196"/>
    <s v="North 1n, Mediterranean, Asian"/>
    <s v="1n Rupees(Rs.)"/>
    <x v="1"/>
    <x v="0"/>
    <s v="No"/>
    <s v="No"/>
    <n v="3"/>
    <n v="1545"/>
    <n v="1500"/>
    <n v="3.9"/>
    <n v="2.8912679300596813"/>
    <d v="2018-03-02T00:00:00"/>
    <x v="14"/>
  </r>
  <r>
    <n v="1800"/>
    <s v="Veda"/>
    <n v="1"/>
    <s v="New Delhi"/>
    <s v="H-27, Outer Circle, Connaught Place, New Delhi"/>
    <s v="Connaught Place"/>
    <s v="Connaught Place, New Delhi"/>
    <n v="77.2181061"/>
    <n v="28.6352172"/>
    <s v="North 1n, Mughlai"/>
    <s v="1n Rupees(Rs.)"/>
    <x v="1"/>
    <x v="1"/>
    <s v="No"/>
    <s v="No"/>
    <n v="3"/>
    <n v="1087"/>
    <n v="1600"/>
    <n v="3.9"/>
    <n v="2.8912679300596813"/>
    <d v="2018-03-03T00:00:00"/>
    <x v="14"/>
  </r>
  <r>
    <n v="18241537"/>
    <s v="38 Barracks"/>
    <n v="1"/>
    <s v="New Delhi"/>
    <s v="M-38, Outer Circle, Connaught Place, New Delhi"/>
    <s v="Connaught Place"/>
    <s v="Connaught Place, New Delhi"/>
    <n v="77.222858479999999"/>
    <n v="28.633024890000002"/>
    <s v="North 1n, Italian, Asian, American"/>
    <s v="1n Rupees(Rs.)"/>
    <x v="1"/>
    <x v="0"/>
    <s v="No"/>
    <s v="No"/>
    <n v="3"/>
    <n v="840"/>
    <n v="1600"/>
    <n v="4.4000000000000004"/>
    <n v="2.8912679300596813"/>
    <d v="2018-03-04T00:00:00"/>
    <x v="14"/>
  </r>
  <r>
    <n v="2100702"/>
    <s v="Barbeque Nation"/>
    <n v="1"/>
    <s v="Guwahati"/>
    <s v="2nd Floor, Adityam Building, Ulubari, Guwahati"/>
    <s v="Ulubari"/>
    <s v="Ulubari, Guwahati"/>
    <n v="91.759856999999997"/>
    <n v="26.172118999999999"/>
    <s v="North 1n"/>
    <s v="1n Rupees(Rs.)"/>
    <x v="0"/>
    <x v="0"/>
    <s v="No"/>
    <s v="No"/>
    <n v="4"/>
    <n v="774"/>
    <n v="1500"/>
    <n v="4.9000000000000004"/>
    <n v="2.8912679300596813"/>
    <d v="2018-03-05T00:00:00"/>
    <x v="14"/>
  </r>
  <r>
    <n v="6957"/>
    <s v="My Bar Lounge &amp; Restaurant"/>
    <n v="1"/>
    <s v="New Delhi"/>
    <s v="G-68, Near Metro Exit 7 &amp; 8, Outer Circle, Connaught Place, New Delhi"/>
    <s v="Connaught Place"/>
    <s v="Connaught Place, New Delhi"/>
    <n v="77.216579100000004"/>
    <n v="28.632383600000001"/>
    <s v="North 1n, Chinese, Italian, Continental"/>
    <s v="1n Rupees(Rs.)"/>
    <x v="0"/>
    <x v="0"/>
    <s v="No"/>
    <s v="No"/>
    <n v="3"/>
    <n v="2460"/>
    <n v="1000"/>
    <n v="2.7"/>
    <n v="2.8912679300596813"/>
    <d v="2018-03-06T00:00:00"/>
    <x v="14"/>
  </r>
  <r>
    <n v="4857"/>
    <s v="Pizza Hut"/>
    <n v="1"/>
    <s v="New Delhi"/>
    <s v="2518, Hudson Lane, Kingsway Camp, Delhi University-GTB Nagar, New Delhi"/>
    <s v="Delhi University-GTB Nagar"/>
    <s v="Delhi University-GTB Nagar, New Delhi"/>
    <n v="77.204226399999996"/>
    <n v="28.695304799999999"/>
    <s v="Italian, Pizza, Fast Food"/>
    <s v="1n Rupees(Rs.)"/>
    <x v="0"/>
    <x v="1"/>
    <s v="No"/>
    <s v="No"/>
    <n v="3"/>
    <n v="143"/>
    <n v="1000"/>
    <n v="3.4"/>
    <n v="2.8912679300596813"/>
    <d v="2018-03-07T00:00:00"/>
    <x v="14"/>
  </r>
  <r>
    <n v="311584"/>
    <s v="Baking Bad"/>
    <n v="1"/>
    <s v="New Delhi"/>
    <s v="Greater Kailash (GK) 1, New Delhi"/>
    <s v="Greater Kailash (GK) 1"/>
    <s v="Greater Kailash (GK) 1, New Delhi"/>
    <n v="77.242272650000004"/>
    <n v="28.548653810000001"/>
    <s v="Pizza, Italian"/>
    <s v="1n Rupees(Rs.)"/>
    <x v="0"/>
    <x v="1"/>
    <s v="No"/>
    <s v="No"/>
    <n v="3"/>
    <n v="697"/>
    <n v="1000"/>
    <n v="3.8"/>
    <n v="2.8912679300596813"/>
    <d v="2018-03-08T00:00:00"/>
    <x v="14"/>
  </r>
  <r>
    <n v="18349921"/>
    <s v="Sumo Sushi"/>
    <n v="1"/>
    <s v="New Delhi"/>
    <s v="Behind Savitri Cinema, Greater Kailash (GK) 2, New Delhi"/>
    <s v="Greater Kailash (GK) 2"/>
    <s v="Greater Kailash (GK) 2, New Delhi"/>
    <n v="77.239850000000004"/>
    <n v="28.5417418"/>
    <s v="Sushi"/>
    <s v="1n Rupees(Rs.)"/>
    <x v="0"/>
    <x v="1"/>
    <s v="No"/>
    <s v="No"/>
    <n v="3"/>
    <n v="70"/>
    <n v="1000"/>
    <n v="4"/>
    <n v="2.8912679300596813"/>
    <d v="2018-03-09T00:00:00"/>
    <x v="14"/>
  </r>
  <r>
    <n v="18345810"/>
    <s v="Tongue Thai'd"/>
    <n v="1"/>
    <s v="New Delhi"/>
    <s v="C-12, Ground Floor, Lajpat Nagar 2, New Delhi"/>
    <s v="Lajpat Nagar 2"/>
    <s v="Lajpat Nagar 2, New Delhi"/>
    <n v="77.239323499999998"/>
    <n v="28.571054799999999"/>
    <s v="Asian, Thai"/>
    <s v="1n Rupees(Rs.)"/>
    <x v="0"/>
    <x v="1"/>
    <s v="No"/>
    <s v="No"/>
    <n v="3"/>
    <n v="57"/>
    <n v="1000"/>
    <n v="3.7"/>
    <n v="2.8912679300596813"/>
    <d v="2018-03-10T00:00:00"/>
    <x v="14"/>
  </r>
  <r>
    <n v="8621"/>
    <s v="Rose Cafe"/>
    <n v="1"/>
    <s v="New Delhi"/>
    <s v="2, Westend Marg, Saidulajab"/>
    <s v="Saket"/>
    <s v="Saket, New Delhi"/>
    <n v="77.198209399999996"/>
    <n v="28.5178209"/>
    <s v="Cafe, Italian, Lebanese, Continental, Mediterranean"/>
    <s v="1n Rupees(Rs.)"/>
    <x v="0"/>
    <x v="0"/>
    <s v="No"/>
    <s v="No"/>
    <n v="3"/>
    <n v="1653"/>
    <n v="1000"/>
    <n v="4.0999999999999996"/>
    <n v="2.8912679300596813"/>
    <d v="2018-03-11T00:00:00"/>
    <x v="14"/>
  </r>
  <r>
    <n v="18244555"/>
    <s v="Asia Central"/>
    <n v="1"/>
    <s v="New Delhi"/>
    <s v="Shahpur Jat, New Delhi"/>
    <s v="Shahpur Jat"/>
    <s v="Shahpur Jat, New Delhi"/>
    <n v="77.213614800000002"/>
    <n v="28.549024500000002"/>
    <s v="Asian, Chinese, Thai, Vietnamese"/>
    <s v="1n Rupees(Rs.)"/>
    <x v="0"/>
    <x v="1"/>
    <s v="No"/>
    <s v="No"/>
    <n v="3"/>
    <n v="264"/>
    <n v="1000"/>
    <n v="4.2"/>
    <n v="2.8912679300596813"/>
    <d v="2018-03-12T00:00:00"/>
    <x v="14"/>
  </r>
  <r>
    <n v="18291469"/>
    <s v="Puppychino"/>
    <n v="1"/>
    <s v="New Delhi"/>
    <s v="3rd Floor, 119, Shishan Bhawan, Shahpur Jat, New Delhi"/>
    <s v="Shahpur Jat"/>
    <s v="Shahpur Jat, New Delhi"/>
    <n v="77.215501200000006"/>
    <n v="28.549204199999998"/>
    <s v="Cafe, Continental, Italian"/>
    <s v="1n Rupees(Rs.)"/>
    <x v="0"/>
    <x v="1"/>
    <s v="No"/>
    <s v="No"/>
    <n v="3"/>
    <n v="165"/>
    <n v="1000"/>
    <n v="4.4000000000000004"/>
    <n v="2.8912679300596813"/>
    <d v="2018-03-13T00:00:00"/>
    <x v="14"/>
  </r>
  <r>
    <n v="2504"/>
    <s v="Pind Balluchi"/>
    <n v="1"/>
    <s v="New Delhi"/>
    <s v="13, Regal Building, Connaught Place, New Delhi"/>
    <s v="Connaught Place"/>
    <s v="Connaught Place, New Delhi"/>
    <n v="77.218010699999994"/>
    <n v="28.630860699999999"/>
    <s v="North 1n, Mughlai"/>
    <s v="1n Rupees(Rs.)"/>
    <x v="0"/>
    <x v="1"/>
    <s v="No"/>
    <s v="No"/>
    <n v="3"/>
    <n v="1434"/>
    <n v="1000"/>
    <n v="3.6"/>
    <n v="2.8912679300596813"/>
    <d v="2018-03-14T00:00:00"/>
    <x v="14"/>
  </r>
  <r>
    <n v="309477"/>
    <s v="Room Service"/>
    <n v="1"/>
    <s v="New Delhi"/>
    <s v="Greater Kailash (GK) 1, New Delhi"/>
    <s v="Greater Kailash (GK) 1"/>
    <s v="Greater Kailash (GK) 1, New Delhi"/>
    <n v="77.235351199999997"/>
    <n v="28.550197099999998"/>
    <s v="North 1n, Fast Food, Continental"/>
    <s v="1n Rupees(Rs.)"/>
    <x v="0"/>
    <x v="0"/>
    <s v="No"/>
    <s v="No"/>
    <n v="3"/>
    <n v="246"/>
    <n v="1000"/>
    <n v="3.4"/>
    <n v="2.8912679300596813"/>
    <d v="2018-03-15T00:00:00"/>
    <x v="14"/>
  </r>
  <r>
    <n v="1902"/>
    <s v="Cafe Turtle"/>
    <n v="1"/>
    <s v="New Delhi"/>
    <s v="3rd Floor, N-16, Greater Kailash (GK) 1, New Delhi"/>
    <s v="Greater Kailash (GK) 1"/>
    <s v="Greater Kailash (GK) 1, New Delhi"/>
    <n v="77.233061000000006"/>
    <n v="28.5564784"/>
    <s v="Cafe, Italian, Lebanese"/>
    <s v="1n Rupees(Rs.)"/>
    <x v="0"/>
    <x v="0"/>
    <s v="No"/>
    <s v="No"/>
    <n v="3"/>
    <n v="251"/>
    <n v="1000"/>
    <n v="3.5"/>
    <n v="2.8912679300596813"/>
    <d v="2018-03-16T00:00:00"/>
    <x v="14"/>
  </r>
  <r>
    <n v="18472658"/>
    <s v="Oh Boy Lounge"/>
    <n v="1"/>
    <s v="New Delhi"/>
    <s v="2527, Hudson Lane, 2nd Floor &amp; Terrace, Delhi University, GTB Nagar, New Delhi"/>
    <s v="GTB Nagar"/>
    <s v="GTB Nagar, New Delhi"/>
    <n v="0"/>
    <n v="0"/>
    <s v="North 1n, Chinese, Continental"/>
    <s v="1n Rupees(Rs.)"/>
    <x v="0"/>
    <x v="0"/>
    <s v="No"/>
    <s v="No"/>
    <n v="3"/>
    <n v="5"/>
    <n v="1000"/>
    <n v="3.1"/>
    <n v="2.8912679300596813"/>
    <d v="2018-03-17T00:00:00"/>
    <x v="14"/>
  </r>
  <r>
    <n v="256"/>
    <s v="Pizza Hut"/>
    <n v="1"/>
    <s v="New Delhi"/>
    <s v="12, PVR Anupam Complex, Community Centre"/>
    <s v="Saket"/>
    <s v="Saket, New Delhi"/>
    <n v="77.207607199999998"/>
    <n v="28.5233603"/>
    <s v="Italian, Pizza, Fast Food"/>
    <s v="1n Rupees(Rs.)"/>
    <x v="0"/>
    <x v="1"/>
    <s v="No"/>
    <s v="No"/>
    <n v="3"/>
    <n v="237"/>
    <n v="1000"/>
    <n v="3.1"/>
    <n v="2.8912679300596813"/>
    <d v="2018-03-18T00:00:00"/>
    <x v="14"/>
  </r>
  <r>
    <n v="18377924"/>
    <s v="The Sweeet Jar"/>
    <n v="1"/>
    <s v="New Delhi"/>
    <s v="A-276, Surajmal Vihar, Anand Vihar, New Delhi"/>
    <s v="Anand Vihar"/>
    <s v="Anand Vihar, New Delhi"/>
    <n v="77.304946799999996"/>
    <n v="28.660063600000001"/>
    <s v="Cafe, Bakery"/>
    <s v="1n Rupees(Rs.)"/>
    <x v="0"/>
    <x v="1"/>
    <s v="No"/>
    <s v="No"/>
    <n v="3"/>
    <n v="106"/>
    <n v="1000"/>
    <n v="3.9"/>
    <n v="2.8912679300596813"/>
    <d v="2018-03-19T00:00:00"/>
    <x v="14"/>
  </r>
  <r>
    <n v="249"/>
    <s v="Pizza Hut"/>
    <n v="1"/>
    <s v="New Delhi"/>
    <s v="M-20, Outer Circle, Connaught Place, New Delhi"/>
    <s v="Connaught Place"/>
    <s v="Connaught Place, New Delhi"/>
    <n v="77.222821800000006"/>
    <n v="28.632217600000001"/>
    <s v="Italian, Pizza, Fast Food"/>
    <s v="1n Rupees(Rs.)"/>
    <x v="0"/>
    <x v="1"/>
    <s v="No"/>
    <s v="No"/>
    <n v="3"/>
    <n v="541"/>
    <n v="1000"/>
    <n v="3.5"/>
    <n v="2.8912679300596813"/>
    <d v="2018-03-20T00:00:00"/>
    <x v="14"/>
  </r>
  <r>
    <n v="18438416"/>
    <s v="CJ's Fresh"/>
    <n v="1"/>
    <s v="New Delhi"/>
    <s v="39 Meharchand Market, 1st floor, Lodhi Colony, New Delhi"/>
    <s v="Lodhi Colony"/>
    <s v="Lodhi Colony, New Delhi"/>
    <n v="77.226519400000001"/>
    <n v="28.585790500000002"/>
    <s v="American, Italian, Bakery, Deli, Burger, Sandwich, Pizza"/>
    <s v="1n Rupees(Rs.)"/>
    <x v="0"/>
    <x v="1"/>
    <s v="No"/>
    <s v="No"/>
    <n v="3"/>
    <n v="25"/>
    <n v="1000"/>
    <n v="3.8"/>
    <n v="2.8912679300596813"/>
    <d v="2018-03-21T00:00:00"/>
    <x v="14"/>
  </r>
  <r>
    <n v="1903"/>
    <s v="Cafe Turtle"/>
    <n v="1"/>
    <s v="New Delhi"/>
    <s v="8, Nizamuddin East Market, Nizamuddin, New Delhi"/>
    <s v="Nizamuddin"/>
    <s v="Nizamuddin, New Delhi"/>
    <n v="77.2525938"/>
    <n v="28.590290700000001"/>
    <s v="Cafe, Italian, Lebanese"/>
    <s v="1n Rupees(Rs.)"/>
    <x v="0"/>
    <x v="0"/>
    <s v="No"/>
    <s v="No"/>
    <n v="3"/>
    <n v="36"/>
    <n v="1000"/>
    <n v="3.2"/>
    <n v="2.8912679300596813"/>
    <d v="2018-03-22T00:00:00"/>
    <x v="14"/>
  </r>
  <r>
    <n v="7137"/>
    <s v="New Eleven to Eleven"/>
    <n v="1"/>
    <s v="New Delhi"/>
    <s v="CSC 5, DDA Gole Market, Rohini, New Delhi"/>
    <s v="Rohini"/>
    <s v="Rohini, New Delhi"/>
    <n v="77.126449399999998"/>
    <n v="28.712859300000002"/>
    <s v="North 1n, Chinese"/>
    <s v="1n Rupees(Rs.)"/>
    <x v="0"/>
    <x v="1"/>
    <s v="No"/>
    <s v="No"/>
    <n v="3"/>
    <n v="126"/>
    <n v="1000"/>
    <n v="3"/>
    <n v="2.8912679300596813"/>
    <d v="2018-03-23T00:00:00"/>
    <x v="14"/>
  </r>
  <r>
    <n v="1922"/>
    <s v="Culinaire"/>
    <n v="1"/>
    <s v="New Delhi"/>
    <s v="Shop 2, Chandan Market, S Block, Greater Kailash (GK) 2, New Delhi"/>
    <s v="Greater Kailash (GK) 2"/>
    <s v="Greater Kailash (GK) 2, New Delhi"/>
    <n v="77.245686800000001"/>
    <n v="28.530672200000001"/>
    <s v="Chinese, Thai"/>
    <s v="1n Rupees(Rs.)"/>
    <x v="0"/>
    <x v="1"/>
    <s v="No"/>
    <s v="No"/>
    <n v="3"/>
    <n v="843"/>
    <n v="1000"/>
    <n v="3.8"/>
    <n v="2.8912679300596813"/>
    <d v="2018-03-24T00:00:00"/>
    <x v="14"/>
  </r>
  <r>
    <n v="307436"/>
    <s v="Viva Deli - Holiday Inn"/>
    <n v="1"/>
    <s v="New Delhi"/>
    <s v="Holiday Inn, 12, Asset Area, Hospitality District, Aerocity, New Delhi"/>
    <s v="Holiday Inn, Aerocity"/>
    <s v="Holiday Inn, Aerocity, New Delhi"/>
    <n v="77.122793000000001"/>
    <n v="28.550326999999999"/>
    <s v="Bakery"/>
    <s v="1n Rupees(Rs.)"/>
    <x v="0"/>
    <x v="0"/>
    <s v="No"/>
    <s v="No"/>
    <n v="3"/>
    <n v="30"/>
    <n v="1000"/>
    <n v="3.3"/>
    <n v="2.8912679300596813"/>
    <d v="2018-03-25T00:00:00"/>
    <x v="14"/>
  </r>
  <r>
    <n v="4368"/>
    <s v="Sidewalk - Hyatt Regency"/>
    <n v="1"/>
    <s v="New Delhi"/>
    <s v="Hyatt Regency, Bhikaji Cama Place, New Delhi"/>
    <s v="Hyatt Regency, Bhikaji Cama Place"/>
    <s v="Hyatt Regency, Bhikaji Cama Place, New Delhi"/>
    <n v="77.185331000000005"/>
    <n v="28.569040000000001"/>
    <s v="Bakery, Cafe"/>
    <s v="1n Rupees(Rs.)"/>
    <x v="0"/>
    <x v="0"/>
    <s v="No"/>
    <s v="No"/>
    <n v="3"/>
    <n v="79"/>
    <n v="1000"/>
    <n v="3.8"/>
    <n v="2.8912679300596813"/>
    <d v="2018-03-26T00:00:00"/>
    <x v="14"/>
  </r>
  <r>
    <n v="813"/>
    <s v="China Fare"/>
    <n v="1"/>
    <s v="New Delhi"/>
    <s v="27-A, Khan Market, New Delhi"/>
    <s v="Khan Market"/>
    <s v="Khan Market, New Delhi"/>
    <n v="77.227695400000002"/>
    <n v="28.5999935"/>
    <s v="Chinese"/>
    <s v="1n Rupees(Rs.)"/>
    <x v="0"/>
    <x v="0"/>
    <s v="No"/>
    <s v="No"/>
    <n v="3"/>
    <n v="243"/>
    <n v="1000"/>
    <n v="3.7"/>
    <n v="2.8912679300596813"/>
    <d v="2018-03-27T00:00:00"/>
    <x v="14"/>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1n Rupees(Rs.)"/>
    <x v="0"/>
    <x v="0"/>
    <s v="No"/>
    <s v="No"/>
    <n v="3"/>
    <n v="26"/>
    <n v="1000"/>
    <n v="3.6"/>
    <n v="2.8912679300596813"/>
    <d v="2018-03-28T00:00:00"/>
    <x v="14"/>
  </r>
  <r>
    <n v="18458306"/>
    <s v="Sumo Sushi"/>
    <n v="1"/>
    <s v="New Delhi"/>
    <s v="Shop 13, B6, DDA Market, Chaudhary Harsukh Marg, Safdarjung, New Delhi"/>
    <s v="Safdarjung"/>
    <s v="Safdarjung, New Delhi"/>
    <n v="77.192025999999998"/>
    <n v="28.559799999999999"/>
    <s v="Sushi"/>
    <s v="1n Rupees(Rs.)"/>
    <x v="0"/>
    <x v="1"/>
    <s v="No"/>
    <s v="No"/>
    <n v="3"/>
    <n v="21"/>
    <n v="1000"/>
    <n v="3.9"/>
    <n v="2.8912679300596813"/>
    <d v="2018-03-29T00:00:00"/>
    <x v="14"/>
  </r>
  <r>
    <n v="306554"/>
    <s v="Captain Grub"/>
    <n v="1"/>
    <s v="New Delhi"/>
    <s v="Vasant Kunj, New Delhi"/>
    <s v="Vasant Kunj"/>
    <s v="Vasant Kunj, New Delhi"/>
    <n v="77.171043400000002"/>
    <n v="28.519475799999999"/>
    <s v="American, Fast Food"/>
    <s v="1n Rupees(Rs.)"/>
    <x v="0"/>
    <x v="1"/>
    <s v="No"/>
    <s v="No"/>
    <n v="3"/>
    <n v="619"/>
    <n v="1000"/>
    <n v="3.8"/>
    <n v="2.8912679300596813"/>
    <d v="2018-03-30T00:00:00"/>
    <x v="14"/>
  </r>
  <r>
    <n v="18277185"/>
    <s v="Kayasth Cuisine"/>
    <n v="1"/>
    <s v="New Delhi"/>
    <s v="Annexe, 1st Floor, D-7/1, Vasant Vihar, New Delhi"/>
    <s v="Vasant Vihar"/>
    <s v="Vasant Vihar, New Delhi"/>
    <n v="77.155208810000005"/>
    <n v="28.561182720000001"/>
    <s v="Mughlai"/>
    <s v="1n Rupees(Rs.)"/>
    <x v="0"/>
    <x v="0"/>
    <s v="No"/>
    <s v="No"/>
    <n v="3"/>
    <n v="2"/>
    <n v="1000"/>
    <n v="1"/>
    <n v="2.8912679300596813"/>
    <d v="2018-03-31T00:00:00"/>
    <x v="14"/>
  </r>
  <r>
    <n v="262"/>
    <s v="Pizza Hut"/>
    <n v="1"/>
    <s v="New Delhi"/>
    <s v="41, Basant Lok Market, Vasant Vihar, New Delhi"/>
    <s v="Basant Lok Market, Vasant Vihar"/>
    <s v="Basant Lok Market, Vasant Vihar, New Delhi"/>
    <n v="77.164080220000002"/>
    <n v="28.557509369999998"/>
    <s v="Italian, Pizza, Fast Food"/>
    <s v="1n Rupees(Rs.)"/>
    <x v="0"/>
    <x v="1"/>
    <s v="No"/>
    <s v="No"/>
    <n v="3"/>
    <n v="161"/>
    <n v="1000"/>
    <n v="3.1"/>
    <n v="2.8912679300596813"/>
    <d v="2018-04-01T00:00:00"/>
    <x v="14"/>
  </r>
  <r>
    <n v="302636"/>
    <s v="Nutmeg The Gourmet Shop - ITC Maurya"/>
    <n v="1"/>
    <s v="New Delhi"/>
    <s v="ITC Maurya, Chanakyapuri, New Delhi"/>
    <s v="ITC Maurya, Chanakyapuri"/>
    <s v="ITC Maurya, Chanakyapuri, New Delhi"/>
    <n v="77.173589500000006"/>
    <n v="28.5974082"/>
    <s v="Bakery, Desserts"/>
    <s v="1n Rupees(Rs.)"/>
    <x v="0"/>
    <x v="0"/>
    <s v="No"/>
    <s v="No"/>
    <n v="3"/>
    <n v="25"/>
    <n v="1000"/>
    <n v="3.4"/>
    <n v="2.8912679300596813"/>
    <d v="2018-04-02T00:00:00"/>
    <x v="14"/>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1n Rupees(Rs.)"/>
    <x v="0"/>
    <x v="0"/>
    <s v="No"/>
    <s v="No"/>
    <n v="3"/>
    <n v="33"/>
    <n v="1000"/>
    <n v="3.7"/>
    <n v="2.8912679300596813"/>
    <d v="2018-04-03T00:00:00"/>
    <x v="14"/>
  </r>
  <r>
    <n v="18425760"/>
    <s v="Typsy Crow"/>
    <n v="1"/>
    <s v="New Delhi"/>
    <s v="C 8, 2nd Floor, SDA, New Delhi"/>
    <s v="SDA"/>
    <s v="SDA, New Delhi"/>
    <n v="77.197226099999995"/>
    <n v="28.546786399999998"/>
    <s v="North 1n, Continental"/>
    <s v="1n Rupees(Rs.)"/>
    <x v="0"/>
    <x v="0"/>
    <s v="No"/>
    <s v="No"/>
    <n v="3"/>
    <n v="15"/>
    <n v="1000"/>
    <n v="2.9"/>
    <n v="2.8912679300596813"/>
    <d v="2018-04-04T00:00:00"/>
    <x v="14"/>
  </r>
  <r>
    <n v="1079"/>
    <s v="Pizza Hut"/>
    <n v="1"/>
    <s v="New Delhi"/>
    <s v="Shop 26 &amp; 27, TDI Mall, Rajouri Garden, New Delhi"/>
    <s v="TDI Mall, Rajouri Garden"/>
    <s v="TDI Mall, Rajouri Garden, New Delhi"/>
    <n v="77.120739799999996"/>
    <n v="28.6507574"/>
    <s v="Italian, Pizza, Fast Food"/>
    <s v="1n Rupees(Rs.)"/>
    <x v="0"/>
    <x v="1"/>
    <s v="No"/>
    <s v="No"/>
    <n v="3"/>
    <n v="141"/>
    <n v="1000"/>
    <n v="3.6"/>
    <n v="2.8912679300596813"/>
    <d v="2018-04-05T00:00:00"/>
    <x v="14"/>
  </r>
  <r>
    <n v="304154"/>
    <s v="My Bar Square"/>
    <n v="1"/>
    <s v="New Delhi"/>
    <s v="E-34 &amp; 35, 1st Floor, Inner Circle, Connaught Place, New Delhi"/>
    <s v="Connaught Place"/>
    <s v="Connaught Place, New Delhi"/>
    <n v="77.221339799999996"/>
    <n v="28.632837800000001"/>
    <s v="North 1n, Chinese, Italian, Continental"/>
    <s v="1n Rupees(Rs.)"/>
    <x v="0"/>
    <x v="0"/>
    <s v="No"/>
    <s v="No"/>
    <n v="3"/>
    <n v="1096"/>
    <n v="1000"/>
    <n v="2.5"/>
    <n v="2.8912679300596813"/>
    <d v="2018-04-06T00:00:00"/>
    <x v="14"/>
  </r>
  <r>
    <n v="311671"/>
    <s v="Captain Grub"/>
    <n v="1"/>
    <s v="New Delhi"/>
    <s v="Greater Kailash (GK) 1, New Delhi"/>
    <s v="Greater Kailash (GK) 1"/>
    <s v="Greater Kailash (GK) 1, New Delhi"/>
    <n v="77.235081800000003"/>
    <n v="28.5502611"/>
    <s v="American, Fast Food"/>
    <s v="1n Rupees(Rs.)"/>
    <x v="0"/>
    <x v="1"/>
    <s v="No"/>
    <s v="No"/>
    <n v="3"/>
    <n v="263"/>
    <n v="1000"/>
    <n v="3.7"/>
    <n v="2.8912679300596813"/>
    <d v="2018-04-07T00:00:00"/>
    <x v="14"/>
  </r>
  <r>
    <n v="313482"/>
    <s v="Captain Grub"/>
    <n v="1"/>
    <s v="New Delhi"/>
    <s v="Hauz Khas, New Delhi"/>
    <s v="Hauz Khas"/>
    <s v="Hauz Khas, New Delhi"/>
    <n v="77.193969999999993"/>
    <n v="28.554020000000001"/>
    <s v="American, Fast Food"/>
    <s v="1n Rupees(Rs.)"/>
    <x v="0"/>
    <x v="1"/>
    <s v="No"/>
    <s v="No"/>
    <n v="3"/>
    <n v="61"/>
    <n v="1000"/>
    <n v="3.3"/>
    <n v="2.8912679300596813"/>
    <d v="2018-04-08T00:00:00"/>
    <x v="14"/>
  </r>
  <r>
    <n v="18376472"/>
    <s v="Biryani Blues"/>
    <n v="1"/>
    <s v="New Delhi"/>
    <s v="Building 2, Ground Floor, Corner Market, Maharishi Dayanand Marg, Malviya Nagar, New Delhi"/>
    <s v="Malviya Nagar"/>
    <s v="Malviya Nagar, New Delhi"/>
    <n v="77.213235400000002"/>
    <n v="28.5391434"/>
    <s v="Biryani, Hyderabadi"/>
    <s v="1n Rupees(Rs.)"/>
    <x v="0"/>
    <x v="1"/>
    <s v="No"/>
    <s v="No"/>
    <n v="3"/>
    <n v="113"/>
    <n v="1000"/>
    <n v="3.9"/>
    <n v="2.8912679300596813"/>
    <d v="2018-04-09T00:00:00"/>
    <x v="14"/>
  </r>
  <r>
    <n v="18451269"/>
    <s v="TukTuk"/>
    <n v="1"/>
    <s v="New Delhi"/>
    <s v="Plaza II, South Extension 2, New Delhi"/>
    <s v="South Extension 2"/>
    <s v="South Extension 2, New Delhi"/>
    <n v="0"/>
    <n v="0"/>
    <s v="Asian, Chinese, Thai, Malaysian, Indonesian, Burmese"/>
    <s v="1n Rupees(Rs.)"/>
    <x v="0"/>
    <x v="1"/>
    <s v="No"/>
    <s v="No"/>
    <n v="3"/>
    <n v="24"/>
    <n v="1000"/>
    <n v="3.8"/>
    <n v="2.8912679300596813"/>
    <d v="2018-04-10T00:00:00"/>
    <x v="14"/>
  </r>
  <r>
    <n v="18416856"/>
    <s v="Captain Chang"/>
    <n v="1"/>
    <s v="New Delhi"/>
    <s v="Vasant Kunj, New Delhi"/>
    <s v="Vasant Kunj"/>
    <s v="Vasant Kunj, New Delhi"/>
    <n v="77.168407000000002"/>
    <n v="28.522112"/>
    <s v="Chinese, Thai"/>
    <s v="1n Rupees(Rs.)"/>
    <x v="0"/>
    <x v="1"/>
    <s v="No"/>
    <s v="No"/>
    <n v="3"/>
    <n v="40"/>
    <n v="1000"/>
    <n v="3.9"/>
    <n v="2.8912679300596813"/>
    <d v="2018-04-11T00:00:00"/>
    <x v="14"/>
  </r>
  <r>
    <n v="18446483"/>
    <s v="Karim's"/>
    <n v="1"/>
    <s v="New Delhi"/>
    <s v="Food Capital, Worldmark 1, Aerocity, New Delhi"/>
    <s v="Worldmark 1, Aerocity"/>
    <s v="Worldmark 1, Aerocity, New Delhi"/>
    <n v="77.121423710000002"/>
    <n v="28.549895459999998"/>
    <s v="Mughlai, North 1n"/>
    <s v="1n Rupees(Rs.)"/>
    <x v="0"/>
    <x v="0"/>
    <s v="No"/>
    <s v="No"/>
    <n v="3"/>
    <n v="1"/>
    <n v="1000"/>
    <n v="1"/>
    <n v="2.8912679300596813"/>
    <d v="2018-04-12T00:00:00"/>
    <x v="14"/>
  </r>
  <r>
    <n v="18415352"/>
    <s v="Cafe Culture"/>
    <n v="1"/>
    <s v="New Delhi"/>
    <s v="M 33, Greater Kailash (GK) 1, New Delhi"/>
    <s v="Greater Kailash (GK) 1"/>
    <s v="Greater Kailash (GK) 1, New Delhi"/>
    <n v="77.236423079999994"/>
    <n v="28.549671929999999"/>
    <s v="Cafe"/>
    <s v="1n Rupees(Rs.)"/>
    <x v="0"/>
    <x v="0"/>
    <s v="No"/>
    <s v="No"/>
    <n v="3"/>
    <n v="50"/>
    <n v="1000"/>
    <n v="3.8"/>
    <n v="2.8912679300596813"/>
    <d v="2018-04-13T00:00:00"/>
    <x v="14"/>
  </r>
  <r>
    <n v="2201"/>
    <s v="The Blue Tandoor"/>
    <n v="1"/>
    <s v="New Delhi"/>
    <s v="A-1, Gate 2, Cariappa Marg, Opposite Saket, Near, Sainik Farms, New Delhi"/>
    <s v="Sainik Farms"/>
    <s v="Sainik Farms, New Delhi"/>
    <n v="77.214269599999994"/>
    <n v="28.5180547"/>
    <s v="North 1n, Mughlai"/>
    <s v="1n Rupees(Rs.)"/>
    <x v="0"/>
    <x v="0"/>
    <s v="No"/>
    <s v="No"/>
    <n v="3"/>
    <n v="13"/>
    <n v="1000"/>
    <n v="2.9"/>
    <n v="2.8912679300596813"/>
    <d v="2018-04-14T00:00:00"/>
    <x v="14"/>
  </r>
  <r>
    <n v="2684"/>
    <s v="Ye Old Bakery - The Claridges"/>
    <n v="1"/>
    <s v="New Delhi"/>
    <s v="The Claridges, 12, Dr. A.P.J. Abdul Kalam Road, Aurangzeb Road, New Delhi 110011"/>
    <s v="The Claridges, Aurangzeb Road"/>
    <s v="The Claridges, Aurangzeb Road, New Delhi"/>
    <n v="77.216929699999994"/>
    <n v="28.600154100000001"/>
    <s v="Bakery, Desserts"/>
    <s v="1n Rupees(Rs.)"/>
    <x v="0"/>
    <x v="0"/>
    <s v="No"/>
    <s v="No"/>
    <n v="3"/>
    <n v="65"/>
    <n v="1000"/>
    <n v="3.7"/>
    <n v="2.8912679300596813"/>
    <d v="2018-04-15T00:00:00"/>
    <x v="14"/>
  </r>
  <r>
    <n v="252"/>
    <s v="Pizza Hut"/>
    <n v="1"/>
    <s v="New Delhi"/>
    <s v="V3S Mall, Laxmi Nagar, New Delhi"/>
    <s v="V3S Mall, Laxmi Nagar"/>
    <s v="V3S Mall, Laxmi Nagar, New Delhi"/>
    <n v="77.286102999999997"/>
    <n v="28.637001000000001"/>
    <s v="Italian, Pizza, Fast Food"/>
    <s v="1n Rupees(Rs.)"/>
    <x v="0"/>
    <x v="1"/>
    <s v="No"/>
    <s v="No"/>
    <n v="3"/>
    <n v="224"/>
    <n v="1000"/>
    <n v="2.4"/>
    <n v="2.8912679300596813"/>
    <d v="2018-04-16T00:00:00"/>
    <x v="14"/>
  </r>
  <r>
    <n v="18423898"/>
    <s v="The Cafe"/>
    <n v="1"/>
    <s v="New Delhi"/>
    <s v="B8/9, Shop 9, DDA Market, Near GD Goenka School, Vasant Kunj, New Delhi"/>
    <s v="Vasant Kunj"/>
    <s v="Vasant Kunj, New Delhi"/>
    <n v="77.155389799999995"/>
    <n v="28.529144599999999"/>
    <s v="Cafe"/>
    <s v="1n Rupees(Rs.)"/>
    <x v="0"/>
    <x v="1"/>
    <s v="No"/>
    <s v="No"/>
    <n v="3"/>
    <n v="20"/>
    <n v="1000"/>
    <n v="3.8"/>
    <n v="2.8912679300596813"/>
    <d v="2018-04-17T00:00:00"/>
    <x v="14"/>
  </r>
  <r>
    <n v="310777"/>
    <s v="Pizza Hut"/>
    <n v="1"/>
    <s v="New Delhi"/>
    <s v="B-2/3, Ashok Vihar Phase 2, New Delhi"/>
    <s v="Ashok Vihar Phase 2"/>
    <s v="Ashok Vihar Phase 2, New Delhi"/>
    <n v="77.178037500000002"/>
    <n v="28.692922899999999"/>
    <s v="Italian, Pizza, Fast Food"/>
    <s v="1n Rupees(Rs.)"/>
    <x v="0"/>
    <x v="1"/>
    <s v="No"/>
    <s v="No"/>
    <n v="3"/>
    <n v="35"/>
    <n v="1000"/>
    <n v="3.4"/>
    <n v="2.8912679300596813"/>
    <d v="2018-04-18T00:00:00"/>
    <x v="14"/>
  </r>
  <r>
    <n v="18382342"/>
    <s v="Noshi - Yum Asian Delivery"/>
    <n v="1"/>
    <s v="New Delhi"/>
    <s v="Greater Kailash (GK) 1, New Delhi"/>
    <s v="Greater Kailash (GK) 1"/>
    <s v="Greater Kailash (GK) 1, New Delhi"/>
    <n v="77.236698399999995"/>
    <n v="28.5495184"/>
    <s v="Chinese, Thai, Japanese"/>
    <s v="1n Rupees(Rs.)"/>
    <x v="0"/>
    <x v="1"/>
    <s v="No"/>
    <s v="No"/>
    <n v="3"/>
    <n v="111"/>
    <n v="1000"/>
    <n v="4.2"/>
    <n v="2.8912679300596813"/>
    <d v="2018-04-19T00:00:00"/>
    <x v="14"/>
  </r>
  <r>
    <n v="261"/>
    <s v="Pizza Hut"/>
    <n v="1"/>
    <s v="New Delhi"/>
    <s v="58, Janpath, New Delhi"/>
    <s v="Janpath"/>
    <s v="Janpath, New Delhi"/>
    <n v="77.2195131"/>
    <n v="28.62751063"/>
    <s v="Italian, Pizza, Fast Food"/>
    <s v="1n Rupees(Rs.)"/>
    <x v="0"/>
    <x v="1"/>
    <s v="No"/>
    <s v="No"/>
    <n v="3"/>
    <n v="116"/>
    <n v="1000"/>
    <n v="3.4"/>
    <n v="2.8912679300596813"/>
    <d v="2018-04-20T00:00:00"/>
    <x v="14"/>
  </r>
  <r>
    <n v="18361742"/>
    <s v="Cafe Shloka"/>
    <n v="1"/>
    <s v="New Delhi"/>
    <s v="183, Jagriti Enclave, Karkardooma, New Delhi"/>
    <s v="Karkardooma"/>
    <s v="Karkardooma, New Delhi"/>
    <n v="77.309036500000005"/>
    <n v="28.6537039"/>
    <s v="Cafe, Italian, Chinese, North 1n"/>
    <s v="1n Rupees(Rs.)"/>
    <x v="0"/>
    <x v="1"/>
    <s v="No"/>
    <s v="No"/>
    <n v="3"/>
    <n v="63"/>
    <n v="1000"/>
    <n v="3.5"/>
    <n v="2.8912679300596813"/>
    <d v="2018-04-21T00:00:00"/>
    <x v="14"/>
  </r>
  <r>
    <n v="1901"/>
    <s v="Cafe Turtle"/>
    <n v="1"/>
    <s v="New Delhi"/>
    <s v="Shop 23, 1st &amp; 2nd Floor, Khan Market, New Delhi"/>
    <s v="Khan Market"/>
    <s v="Khan Market, New Delhi"/>
    <n v="77.227088300000005"/>
    <n v="28.600052000000002"/>
    <s v="Cafe, Italian, Lebanese"/>
    <s v="1n Rupees(Rs.)"/>
    <x v="0"/>
    <x v="0"/>
    <s v="No"/>
    <s v="No"/>
    <n v="3"/>
    <n v="574"/>
    <n v="1000"/>
    <n v="3.6"/>
    <n v="2.8912679300596813"/>
    <d v="2018-04-22T00:00:00"/>
    <x v="14"/>
  </r>
  <r>
    <n v="18457499"/>
    <s v="Tasty Tonight"/>
    <n v="1"/>
    <s v="New Delhi"/>
    <s v="Chittaranjan Park, New Delhi"/>
    <s v="Chittaranjan Park"/>
    <s v="Chittaranjan Park, New Delhi"/>
    <n v="0"/>
    <n v="0"/>
    <s v="North 1n, Mughlai, Chinese"/>
    <s v="1n Rupees(Rs.)"/>
    <x v="0"/>
    <x v="0"/>
    <s v="No"/>
    <s v="No"/>
    <n v="3"/>
    <n v="5"/>
    <n v="1000"/>
    <n v="3.1"/>
    <n v="2.8912679300596813"/>
    <d v="2018-04-23T00:00:00"/>
    <x v="14"/>
  </r>
  <r>
    <n v="1395"/>
    <s v="Cafe Brown Sugar"/>
    <n v="1"/>
    <s v="New Delhi"/>
    <s v="36, 1st Floor, Main Market, Defence Colony, New Delhi"/>
    <s v="Defence Colony"/>
    <s v="Defence Colony, New Delhi"/>
    <n v="77.230321700000005"/>
    <n v="28.573741600000002"/>
    <s v="Cafe, Italian, Chinese"/>
    <s v="1n Rupees(Rs.)"/>
    <x v="0"/>
    <x v="1"/>
    <s v="No"/>
    <s v="No"/>
    <n v="3"/>
    <n v="390"/>
    <n v="1000"/>
    <n v="3.7"/>
    <n v="2.8912679300596813"/>
    <d v="2018-04-24T00:00:00"/>
    <x v="14"/>
  </r>
  <r>
    <n v="18400736"/>
    <s v="Owl is Well"/>
    <n v="1"/>
    <s v="New Delhi"/>
    <s v="Greater Kailash (GK) 1, New Delhi"/>
    <s v="Greater Kailash (GK) 1"/>
    <s v="Greater Kailash (GK) 1, New Delhi"/>
    <n v="77.240702880000001"/>
    <n v="28.541635979999999"/>
    <s v="Burger, American, Fast Food, Italian, Pizza"/>
    <s v="1n Rupees(Rs.)"/>
    <x v="0"/>
    <x v="1"/>
    <s v="No"/>
    <s v="No"/>
    <n v="3"/>
    <n v="162"/>
    <n v="1000"/>
    <n v="4.5"/>
    <n v="2.8912679300596813"/>
    <d v="2018-04-25T00:00:00"/>
    <x v="14"/>
  </r>
  <r>
    <n v="259"/>
    <s v="Pizza Hut"/>
    <n v="1"/>
    <s v="New Delhi"/>
    <s v="S-32, Main Road Market, Green Park, New Delhi"/>
    <s v="Green Park"/>
    <s v="Green Park, New Delhi"/>
    <n v="77.202026399999994"/>
    <n v="28.556345700000001"/>
    <s v="Italian, Pizza, Fast Food"/>
    <s v="1n Rupees(Rs.)"/>
    <x v="0"/>
    <x v="1"/>
    <s v="No"/>
    <s v="No"/>
    <n v="3"/>
    <n v="276"/>
    <n v="1000"/>
    <n v="3.3"/>
    <n v="2.8912679300596813"/>
    <d v="2018-04-26T00:00:00"/>
    <x v="14"/>
  </r>
  <r>
    <n v="1819"/>
    <s v="The All American Diner"/>
    <n v="1"/>
    <s v="New Delhi"/>
    <s v="1 Habitat Centre, Lodhi Colony, New Delhi"/>
    <s v="Lodhi Colony"/>
    <s v="Lodhi Colony, New Delhi"/>
    <n v="77.225875700000003"/>
    <n v="28.588778900000001"/>
    <s v="American, Fast Food"/>
    <s v="1n Rupees(Rs.)"/>
    <x v="0"/>
    <x v="0"/>
    <s v="No"/>
    <s v="No"/>
    <n v="3"/>
    <n v="3495"/>
    <n v="1000"/>
    <n v="4.0999999999999996"/>
    <n v="2.8912679300596813"/>
    <d v="2018-04-27T00:00:00"/>
    <x v="14"/>
  </r>
  <r>
    <n v="18423108"/>
    <s v="Brown Sugar"/>
    <n v="1"/>
    <s v="New Delhi"/>
    <s v="33, L.S.C, Masjid Moth, Greater Kailash (GK) 2, New Delhi"/>
    <s v="Greater Kailash (GK) 2"/>
    <s v="Greater Kailash (GK) 2, New Delhi"/>
    <n v="77.238509699999994"/>
    <n v="28.536721700000001"/>
    <s v="Cafe, Fast Food, Continental"/>
    <s v="1n Rupees(Rs.)"/>
    <x v="0"/>
    <x v="1"/>
    <s v="No"/>
    <s v="No"/>
    <n v="3"/>
    <n v="12"/>
    <n v="1000"/>
    <n v="3.2"/>
    <n v="2.8912679300596813"/>
    <d v="2018-04-28T00:00:00"/>
    <x v="14"/>
  </r>
  <r>
    <n v="18322651"/>
    <s v="Captain Grub"/>
    <n v="1"/>
    <s v="New Delhi"/>
    <s v="Khan Market, New Delhi"/>
    <s v="Khan Market"/>
    <s v="Khan Market, New Delhi"/>
    <n v="77.226303200000004"/>
    <n v="28.5997542"/>
    <s v="American, Fast Food"/>
    <s v="1n Rupees(Rs.)"/>
    <x v="0"/>
    <x v="1"/>
    <s v="No"/>
    <s v="No"/>
    <n v="3"/>
    <n v="18"/>
    <n v="1000"/>
    <n v="3.1"/>
    <n v="2.8912679300596813"/>
    <d v="2018-04-29T00:00:00"/>
    <x v="14"/>
  </r>
  <r>
    <n v="257"/>
    <s v="Pizza Hut"/>
    <n v="1"/>
    <s v="New Delhi"/>
    <s v="G-5, Aggarwal Millenium Tower, Netaji Subhash Place, New Delhi"/>
    <s v="Netaji Subhash Place"/>
    <s v="Netaji Subhash Place, New Delhi"/>
    <n v="77.149639800000003"/>
    <n v="28.694137900000001"/>
    <s v="Italian, Pizza, Fast Food"/>
    <s v="1n Rupees(Rs.)"/>
    <x v="0"/>
    <x v="1"/>
    <s v="No"/>
    <s v="No"/>
    <n v="3"/>
    <n v="211"/>
    <n v="1000"/>
    <n v="3.3"/>
    <n v="2.8912679300596813"/>
    <d v="2018-04-30T00:00:00"/>
    <x v="14"/>
  </r>
  <r>
    <n v="18381669"/>
    <s v="Metro Bar &amp; Family Restaurant"/>
    <n v="1"/>
    <s v="New Delhi"/>
    <s v="Pillar 13, Panchkuian Road, Paharganj, New Delhi"/>
    <s v="Paharganj"/>
    <s v="Paharganj, New Delhi"/>
    <n v="77.209392800000003"/>
    <n v="28.638775500000001"/>
    <s v="North 1n, Chinese"/>
    <s v="1n Rupees(Rs.)"/>
    <x v="0"/>
    <x v="0"/>
    <s v="No"/>
    <s v="No"/>
    <n v="3"/>
    <n v="2"/>
    <n v="1000"/>
    <n v="1"/>
    <n v="2.8912679300596813"/>
    <d v="2018-05-01T00:00:00"/>
    <x v="14"/>
  </r>
  <r>
    <n v="18454951"/>
    <s v="Tippling Street"/>
    <n v="1"/>
    <s v="New Delhi"/>
    <s v="A-12, Vishal Enclave, Rajouri Garden, New Delhi"/>
    <s v="Rajouri Garden"/>
    <s v="Rajouri Garden, New Delhi"/>
    <n v="77.119928470000005"/>
    <n v="28.648209489999999"/>
    <s v="Continental, Modern 1n, Asian"/>
    <s v="1n Rupees(Rs.)"/>
    <x v="0"/>
    <x v="0"/>
    <s v="No"/>
    <s v="No"/>
    <n v="3"/>
    <n v="91"/>
    <n v="1000"/>
    <n v="4"/>
    <n v="2.8912679300596813"/>
    <d v="2018-05-02T00:00:00"/>
    <x v="14"/>
  </r>
  <r>
    <n v="1078"/>
    <s v="Pizza Hut"/>
    <n v="1"/>
    <s v="New Delhi"/>
    <s v="17, Mangalam Place, Aggarwal City Plaza, Rohini, New Delhi"/>
    <s v="Aggarwal City Plaza, Rohini"/>
    <s v="Aggarwal City Plaza, Rohini, New Delhi"/>
    <n v="77.1172629"/>
    <n v="28.7006935"/>
    <s v="Italian, Pizza, Fast Food"/>
    <s v="1n Rupees(Rs.)"/>
    <x v="0"/>
    <x v="1"/>
    <s v="No"/>
    <s v="No"/>
    <n v="3"/>
    <n v="125"/>
    <n v="1000"/>
    <n v="2.6"/>
    <n v="2.8912679300596813"/>
    <d v="2018-05-03T00:00:00"/>
    <x v="14"/>
  </r>
  <r>
    <n v="18365575"/>
    <s v="Little Saigon"/>
    <n v="1"/>
    <s v="New Delhi"/>
    <s v="E-16, Main Market, Hauz Khas, New Delhi"/>
    <s v="Hauz Khas"/>
    <s v="Hauz Khas, New Delhi"/>
    <n v="77.208506"/>
    <n v="28.551445900000001"/>
    <s v="Vietnamese"/>
    <s v="1n Rupees(Rs.)"/>
    <x v="0"/>
    <x v="0"/>
    <s v="No"/>
    <s v="No"/>
    <n v="3"/>
    <n v="83"/>
    <n v="1000"/>
    <n v="4"/>
    <n v="2.8912679300596813"/>
    <d v="2018-05-04T00:00:00"/>
    <x v="14"/>
  </r>
  <r>
    <n v="250"/>
    <s v="Pizza Hut"/>
    <n v="1"/>
    <s v="New Delhi"/>
    <s v="FA 7 &amp; 8, Metro Walk Mall, Sector 11, Rohini, New Delhi"/>
    <s v="Metro Walk Mall, Rohini"/>
    <s v="Metro Walk Mall, Rohini, New Delhi"/>
    <n v="77.113683699999996"/>
    <n v="28.7241629"/>
    <s v="Italian, Pizza, Fast Food"/>
    <s v="1n Rupees(Rs.)"/>
    <x v="0"/>
    <x v="0"/>
    <s v="No"/>
    <s v="No"/>
    <n v="3"/>
    <n v="83"/>
    <n v="1000"/>
    <n v="2.8"/>
    <n v="2.8912679300596813"/>
    <d v="2018-05-05T00:00:00"/>
    <x v="14"/>
  </r>
  <r>
    <n v="18306524"/>
    <s v="Biryani Blues"/>
    <n v="1"/>
    <s v="New Delhi"/>
    <s v="Kiosk 4, Level 2, Food Capital, Worldmark 1, Aerocity, New Delhi"/>
    <s v="Worldmark 1, Aerocity"/>
    <s v="Worldmark 1, Aerocity, New Delhi"/>
    <n v="77.121795289999994"/>
    <n v="28.550347200000001"/>
    <s v="Biryani, Hyderabadi"/>
    <s v="1n Rupees(Rs.)"/>
    <x v="0"/>
    <x v="0"/>
    <s v="No"/>
    <s v="No"/>
    <n v="3"/>
    <n v="22"/>
    <n v="1000"/>
    <n v="3.6"/>
    <n v="2.8912679300596813"/>
    <d v="2018-05-06T00:00:00"/>
    <x v="14"/>
  </r>
  <r>
    <n v="311057"/>
    <s v="My Bar Headquarters"/>
    <n v="1"/>
    <s v="New Delhi"/>
    <s v="N-49, 2nd Floor, Connaught Place, New Delhi"/>
    <s v="Connaught Place"/>
    <s v="Connaught Place, New Delhi"/>
    <n v="77.2198128"/>
    <n v="28.630721000000001"/>
    <s v="North 1n, Mughlai, Chinese"/>
    <s v="1n Rupees(Rs.)"/>
    <x v="0"/>
    <x v="0"/>
    <s v="No"/>
    <s v="No"/>
    <n v="3"/>
    <n v="3010"/>
    <n v="1000"/>
    <n v="3.7"/>
    <n v="2.8912679300596813"/>
    <d v="2018-05-07T00:00:00"/>
    <x v="14"/>
  </r>
  <r>
    <n v="18216915"/>
    <s v="Biryani Blues"/>
    <n v="1"/>
    <s v="New Delhi"/>
    <s v="Showroom 9, Sc1 House, Connaught Circus, Connaught Place, New Delhi"/>
    <s v="Connaught Place"/>
    <s v="Connaught Place, New Delhi"/>
    <n v="77.220531399999999"/>
    <n v="28.6299831"/>
    <s v="Biryani, Hyderabadi"/>
    <s v="1n Rupees(Rs.)"/>
    <x v="0"/>
    <x v="1"/>
    <s v="No"/>
    <s v="No"/>
    <n v="3"/>
    <n v="510"/>
    <n v="1000"/>
    <n v="4"/>
    <n v="2.8912679300596813"/>
    <d v="2018-05-08T00:00:00"/>
    <x v="14"/>
  </r>
  <r>
    <n v="310435"/>
    <s v="Gyms Kook"/>
    <n v="1"/>
    <s v="New Delhi"/>
    <s v="S-22, Crescent Square Mall, DC Chowk, Rohini, New Delhi"/>
    <s v="Crescent Square Mall, Rohini"/>
    <s v="Crescent Square Mall, Rohini, New Delhi"/>
    <n v="77.125077000000005"/>
    <n v="28.718606399999999"/>
    <s v="Continental, Italian"/>
    <s v="1n Rupees(Rs.)"/>
    <x v="0"/>
    <x v="1"/>
    <s v="No"/>
    <s v="No"/>
    <n v="3"/>
    <n v="140"/>
    <n v="1000"/>
    <n v="3.3"/>
    <n v="2.8912679300596813"/>
    <d v="2018-05-09T00:00:00"/>
    <x v="14"/>
  </r>
  <r>
    <n v="18334465"/>
    <s v="Sushi Junction"/>
    <n v="1"/>
    <s v="New Delhi"/>
    <s v="Shivalik Road, Malviya Nagar, New Delhi"/>
    <s v="Malviya Nagar"/>
    <s v="Malviya Nagar, New Delhi"/>
    <n v="77.207282599999999"/>
    <n v="28.5340992"/>
    <s v="Sushi, Japanese, Healthy Food"/>
    <s v="1n Rupees(Rs.)"/>
    <x v="0"/>
    <x v="1"/>
    <s v="No"/>
    <s v="No"/>
    <n v="3"/>
    <n v="53"/>
    <n v="1000"/>
    <n v="4"/>
    <n v="2.8912679300596813"/>
    <d v="2018-05-10T00:00:00"/>
    <x v="14"/>
  </r>
  <r>
    <n v="18361780"/>
    <s v="Calendar Khana Laao"/>
    <n v="1"/>
    <s v="New Delhi"/>
    <s v="D-6, Netaji Subhash Place, New Delhi"/>
    <s v="Netaji Subhash Place"/>
    <s v="Netaji Subhash Place, New Delhi"/>
    <n v="77.149025899999998"/>
    <n v="28.6926883"/>
    <s v="North 1n, Chinese, Continental"/>
    <s v="1n Rupees(Rs.)"/>
    <x v="0"/>
    <x v="1"/>
    <s v="No"/>
    <s v="No"/>
    <n v="3"/>
    <n v="42"/>
    <n v="1000"/>
    <n v="4.2"/>
    <n v="2.8912679300596813"/>
    <d v="2018-05-11T00:00:00"/>
    <x v="14"/>
  </r>
  <r>
    <n v="310491"/>
    <s v="4 on 44 Restaurant &amp; Bar"/>
    <n v="1"/>
    <s v="New Delhi"/>
    <s v="112, Aggarwal City Mall, Road 44, Near M2K Multiplex, Pitampura, New Delhi"/>
    <s v="Aggarwal City Mall, Pitampura"/>
    <s v="Aggarwal City Mall, Pitampura, New Delhi"/>
    <n v="77.1346226"/>
    <n v="28.690142399999999"/>
    <s v="North 1n, Chinese"/>
    <s v="1n Rupees(Rs.)"/>
    <x v="1"/>
    <x v="1"/>
    <s v="No"/>
    <s v="No"/>
    <n v="3"/>
    <n v="49"/>
    <n v="1000"/>
    <n v="2.6"/>
    <n v="2.8912679300596813"/>
    <d v="2018-05-12T00:00:00"/>
    <x v="14"/>
  </r>
  <r>
    <n v="18241525"/>
    <s v="Ministry of Cafe"/>
    <n v="1"/>
    <s v="New Delhi"/>
    <s v="H-11/12, 1st Floor, Opposite Nirankari Jewellers, Above Yes Bank, Hudson Lane, GTB Nagar, New Delhi"/>
    <s v="GTB Nagar"/>
    <s v="GTB Nagar, New Delhi"/>
    <n v="77.204182399999993"/>
    <n v="28.6965012"/>
    <s v="North 1n, Chinese, Continental, Italian"/>
    <s v="1n Rupees(Rs.)"/>
    <x v="1"/>
    <x v="1"/>
    <s v="No"/>
    <s v="No"/>
    <n v="3"/>
    <n v="79"/>
    <n v="1000"/>
    <n v="3.3"/>
    <n v="2.8912679300596813"/>
    <d v="2018-05-13T00:00:00"/>
    <x v="14"/>
  </r>
  <r>
    <n v="18273067"/>
    <s v="Curry Capital - Hotel Classic Diplomat"/>
    <n v="1"/>
    <s v="New Delhi"/>
    <s v="A-4, NH 8, Near IGI Airport, Mahipalpur, New Delhi"/>
    <s v="Hotel Classic Diplomat, Mahipalpur"/>
    <s v="Hotel Classic Diplomat, Mahipalpur, New Delhi"/>
    <n v="77.126179699999994"/>
    <n v="28.547656199999999"/>
    <s v="North 1n, Continental, South 1n, Chinese"/>
    <s v="1n Rupees(Rs.)"/>
    <x v="1"/>
    <x v="0"/>
    <s v="No"/>
    <s v="No"/>
    <n v="3"/>
    <n v="1"/>
    <n v="1000"/>
    <n v="1"/>
    <n v="2.8912679300596813"/>
    <d v="2018-05-14T00:00:00"/>
    <x v="14"/>
  </r>
  <r>
    <n v="302715"/>
    <s v="Basil Tree"/>
    <n v="1"/>
    <s v="New Delhi"/>
    <s v="223, Moments Mall, Kirti Nagar, New Delhi"/>
    <s v="Moments Mall, Kirti Nagar"/>
    <s v="Moments Mall, Kirti Nagar, New Delhi"/>
    <n v="77.1469965"/>
    <n v="28.656931"/>
    <s v="North 1n, Italian, Chinese"/>
    <s v="1n Rupees(Rs.)"/>
    <x v="1"/>
    <x v="1"/>
    <s v="No"/>
    <s v="No"/>
    <n v="3"/>
    <n v="96"/>
    <n v="1000"/>
    <n v="2.4"/>
    <n v="2.8912679300596813"/>
    <d v="2018-05-15T00:00:00"/>
    <x v="14"/>
  </r>
  <r>
    <n v="18456728"/>
    <s v="Druk"/>
    <n v="1"/>
    <s v="New Delhi"/>
    <s v="71, 2nd Floor, M-Block Market, Greater Kailash (GK) 1, New Delhi"/>
    <s v="Greater Kailash (GK) 1"/>
    <s v="Greater Kailash (GK) 1, New Delhi"/>
    <n v="77.234093900000005"/>
    <n v="28.550974"/>
    <s v="Continental, Chinese, Thai"/>
    <s v="1n Rupees(Rs.)"/>
    <x v="1"/>
    <x v="0"/>
    <s v="No"/>
    <s v="No"/>
    <n v="3"/>
    <n v="22"/>
    <n v="1000"/>
    <n v="4.0999999999999996"/>
    <n v="2.8912679300596813"/>
    <d v="2018-05-16T00:00:00"/>
    <x v="14"/>
  </r>
  <r>
    <n v="18322937"/>
    <s v="Mumu Dahlin"/>
    <n v="1"/>
    <s v="New Delhi"/>
    <s v="The Nanee Suites, Plot 49, Pocket 1, Road 13A, Jasola, New Delhi"/>
    <s v="Jasola"/>
    <s v="Jasola, New Delhi"/>
    <n v="77.294557999999995"/>
    <n v="28.539800700000001"/>
    <s v="Continental, North 1n, Chinese, Cafe"/>
    <s v="1n Rupees(Rs.)"/>
    <x v="1"/>
    <x v="0"/>
    <s v="No"/>
    <s v="No"/>
    <n v="3"/>
    <n v="92"/>
    <n v="1000"/>
    <n v="3.8"/>
    <n v="2.8912679300596813"/>
    <d v="2018-05-17T00:00:00"/>
    <x v="14"/>
  </r>
  <r>
    <n v="18441523"/>
    <s v="Biryani Blues"/>
    <n v="1"/>
    <s v="New Delhi"/>
    <s v="Lajpat Nagar 2, New Delhi"/>
    <s v="Lajpat Nagar 2"/>
    <s v="Lajpat Nagar 2, New Delhi"/>
    <n v="77.246487400000007"/>
    <n v="28.566853699999999"/>
    <s v="Biryani, Hyderabadi"/>
    <s v="1n Rupees(Rs.)"/>
    <x v="1"/>
    <x v="1"/>
    <s v="No"/>
    <s v="No"/>
    <n v="3"/>
    <n v="8"/>
    <n v="1000"/>
    <n v="3.1"/>
    <n v="2.8912679300596813"/>
    <d v="2018-05-18T00:00:00"/>
    <x v="14"/>
  </r>
  <r>
    <n v="2999"/>
    <s v="Moti Mahal Delux"/>
    <n v="1"/>
    <s v="New Delhi"/>
    <s v="313, Living Style Mall, Main Kalindi Kunj Road, Jasola, New Delhi"/>
    <s v="Living Style Mall, Jasola"/>
    <s v="Living Style Mall, Jasola, New Delhi"/>
    <n v="77.297158400000001"/>
    <n v="28.541328400000001"/>
    <s v="North 1n, Mughlai, Chinese"/>
    <s v="1n Rupees(Rs.)"/>
    <x v="1"/>
    <x v="1"/>
    <s v="No"/>
    <s v="No"/>
    <n v="3"/>
    <n v="72"/>
    <n v="1000"/>
    <n v="2.6"/>
    <n v="2.8912679300596813"/>
    <d v="2018-05-19T00:00:00"/>
    <x v="14"/>
  </r>
  <r>
    <n v="474"/>
    <s v="Moti Mahal Delux Tandoori Trail"/>
    <n v="1"/>
    <s v="New Delhi"/>
    <s v="1st Floor, V3S Mall, Laxmi Nagar, New Delhi"/>
    <s v="V3S Mall, Laxmi Nagar"/>
    <s v="V3S Mall, Laxmi Nagar, New Delhi"/>
    <n v="77.286110699999995"/>
    <n v="28.637036200000001"/>
    <s v="North 1n, Mughlai"/>
    <s v="1n Rupees(Rs.)"/>
    <x v="1"/>
    <x v="1"/>
    <s v="No"/>
    <s v="No"/>
    <n v="3"/>
    <n v="79"/>
    <n v="1000"/>
    <n v="2.2000000000000002"/>
    <n v="2.8912679300596813"/>
    <d v="2018-05-20T00:00:00"/>
    <x v="14"/>
  </r>
  <r>
    <n v="2605"/>
    <s v="Rhythm Restro-Bar"/>
    <n v="1"/>
    <s v="New Delhi"/>
    <s v="50/8, 1st Floor, Main Market, Yusuf Sarai, New Delhi"/>
    <s v="Yusuf Sarai"/>
    <s v="Yusuf Sarai, New Delhi"/>
    <n v="77.207416499999994"/>
    <n v="28.560355399999999"/>
    <s v="Mughlai, Chinese, North 1n"/>
    <s v="1n Rupees(Rs.)"/>
    <x v="1"/>
    <x v="0"/>
    <s v="No"/>
    <s v="No"/>
    <n v="3"/>
    <n v="42"/>
    <n v="1000"/>
    <n v="3"/>
    <n v="2.8912679300596813"/>
    <d v="2018-05-21T00:00:00"/>
    <x v="14"/>
  </r>
  <r>
    <n v="18415346"/>
    <s v="Cafe Yell"/>
    <n v="1"/>
    <s v="New Delhi"/>
    <s v="35, Ground Floor, Defence Colony Market, Defence Colony, New Delhi"/>
    <s v="Defence Colony"/>
    <s v="Defence Colony, New Delhi"/>
    <n v="77.230186900000007"/>
    <n v="28.573594400000001"/>
    <s v="Cafe, Continental, Italian"/>
    <s v="1n Rupees(Rs.)"/>
    <x v="1"/>
    <x v="0"/>
    <s v="No"/>
    <s v="No"/>
    <n v="3"/>
    <n v="50"/>
    <n v="1000"/>
    <n v="4.4000000000000004"/>
    <n v="2.8912679300596813"/>
    <d v="2018-05-22T00:00:00"/>
    <x v="14"/>
  </r>
  <r>
    <n v="3126"/>
    <s v="The Baithak's"/>
    <n v="1"/>
    <s v="New Delhi"/>
    <s v="18/41, Main Market, East Patel Nagar, New Delhi"/>
    <s v="East Patel Nagar"/>
    <s v="East Patel Nagar, New Delhi"/>
    <n v="77.173226299999996"/>
    <n v="28.645622899999999"/>
    <s v="North 1n, Chinese, Mughlai"/>
    <s v="1n Rupees(Rs.)"/>
    <x v="1"/>
    <x v="1"/>
    <s v="No"/>
    <s v="No"/>
    <n v="3"/>
    <n v="87"/>
    <n v="1000"/>
    <n v="3.2"/>
    <n v="2.8912679300596813"/>
    <d v="2018-05-23T00:00:00"/>
    <x v="14"/>
  </r>
  <r>
    <n v="4250"/>
    <s v="Grub Pub"/>
    <n v="1"/>
    <s v="New Delhi"/>
    <s v="E-11, Hauz Khas Main Market, Hauz Khas, New Delhi"/>
    <s v="Hauz Khas"/>
    <s v="Hauz Khas, New Delhi"/>
    <n v="77.208414300000001"/>
    <n v="28.5516775"/>
    <s v="Chinese"/>
    <s v="1n Rupees(Rs.)"/>
    <x v="1"/>
    <x v="1"/>
    <s v="No"/>
    <s v="No"/>
    <n v="3"/>
    <n v="180"/>
    <n v="1000"/>
    <n v="3.4"/>
    <n v="2.8912679300596813"/>
    <d v="2018-05-24T00:00:00"/>
    <x v="14"/>
  </r>
  <r>
    <n v="8160"/>
    <s v="Deli Belly"/>
    <n v="1"/>
    <s v="New Delhi"/>
    <s v="Shop 31, Ground Floor, DLF Tower B, Jasola, New Delhi"/>
    <s v="Jasola"/>
    <s v="Jasola, New Delhi"/>
    <n v="77.288495900000001"/>
    <n v="28.539803299999999"/>
    <s v="North 1n, Italian, Continental"/>
    <s v="1n Rupees(Rs.)"/>
    <x v="1"/>
    <x v="0"/>
    <s v="No"/>
    <s v="No"/>
    <n v="3"/>
    <n v="49"/>
    <n v="1000"/>
    <n v="2.6"/>
    <n v="2.8912679300596813"/>
    <d v="2018-05-25T00:00:00"/>
    <x v="14"/>
  </r>
  <r>
    <n v="1923"/>
    <s v="Jade Garden"/>
    <n v="1"/>
    <s v="New Delhi"/>
    <s v="5/66, Padam Singh Road, Karol Bagh, New Delhi"/>
    <s v="Karol Bagh"/>
    <s v="Karol Bagh, New Delhi"/>
    <n v="77.189527679999998"/>
    <n v="28.648777670000001"/>
    <s v="Finger Food"/>
    <s v="1n Rupees(Rs.)"/>
    <x v="1"/>
    <x v="0"/>
    <s v="No"/>
    <s v="No"/>
    <n v="3"/>
    <n v="52"/>
    <n v="1000"/>
    <n v="2.4"/>
    <n v="2.8912679300596813"/>
    <d v="2018-05-26T00:00:00"/>
    <x v="14"/>
  </r>
  <r>
    <n v="18466740"/>
    <s v="K2 Multi Cuisine Restaurant"/>
    <n v="1"/>
    <s v="New Delhi"/>
    <s v="A-44, 1st Floor, Lajpat Nagar 2, New Delhi"/>
    <s v="Lajpat Nagar 2"/>
    <s v="Lajpat Nagar 2, New Delhi"/>
    <n v="77.237327100000002"/>
    <n v="28.571719300000002"/>
    <s v="North 1n, Mughlai, Nepalese, Tibetan, Korean"/>
    <s v="1n Rupees(Rs.)"/>
    <x v="1"/>
    <x v="0"/>
    <s v="No"/>
    <s v="No"/>
    <n v="3"/>
    <n v="2"/>
    <n v="1000"/>
    <n v="1"/>
    <n v="2.8912679300596813"/>
    <d v="2018-05-27T00:00:00"/>
    <x v="14"/>
  </r>
  <r>
    <n v="7366"/>
    <s v="Tripti"/>
    <n v="1"/>
    <s v="New Delhi"/>
    <s v="A-67/1, NH 8 Extention, Mahipalpur, New Delhi"/>
    <s v="Mahipalpur"/>
    <s v="Mahipalpur, New Delhi"/>
    <n v="77.127617999999998"/>
    <n v="28.549228100000001"/>
    <s v="North 1n, Chinese, Mughlai, South 1n"/>
    <s v="1n Rupees(Rs.)"/>
    <x v="1"/>
    <x v="0"/>
    <s v="No"/>
    <s v="No"/>
    <n v="3"/>
    <n v="16"/>
    <n v="1000"/>
    <n v="3.1"/>
    <n v="2.8912679300596813"/>
    <d v="2018-05-28T00:00:00"/>
    <x v="14"/>
  </r>
  <r>
    <n v="18397908"/>
    <s v="Hunter's Kitchen"/>
    <n v="1"/>
    <s v="New Delhi"/>
    <s v="253, B-1, Ground Floor, Behind Multi Level Parking, Rama Market, Munirka Village, Munirka, New Delhi"/>
    <s v="Munirka"/>
    <s v="Munirka, New Delhi"/>
    <n v="77.171470999999997"/>
    <n v="28.558194400000001"/>
    <s v="North Eastern, North 1n"/>
    <s v="1n Rupees(Rs.)"/>
    <x v="1"/>
    <x v="0"/>
    <s v="No"/>
    <s v="No"/>
    <n v="3"/>
    <n v="6"/>
    <n v="1000"/>
    <n v="3"/>
    <n v="2.8912679300596813"/>
    <d v="2018-05-29T00:00:00"/>
    <x v="14"/>
  </r>
  <r>
    <n v="18463962"/>
    <s v="Roasted - Roseate"/>
    <n v="1"/>
    <s v="New Delhi"/>
    <s v="Roseate House, Asset 10, Hospitality District, Aerocity, New Delhi"/>
    <s v="Roseate House, Aerocity"/>
    <s v="Roseate House, Aerocity, New Delhi"/>
    <n v="77.120532999999995"/>
    <n v="28.550802000000001"/>
    <s v="Cafe, Bakery"/>
    <s v="1n Rupees(Rs.)"/>
    <x v="1"/>
    <x v="0"/>
    <s v="No"/>
    <s v="No"/>
    <n v="3"/>
    <n v="3"/>
    <n v="1000"/>
    <n v="1"/>
    <n v="2.8912679300596813"/>
    <d v="2018-05-30T00:00:00"/>
    <x v="14"/>
  </r>
  <r>
    <n v="5315"/>
    <s v="Nile Restro &amp; Bar"/>
    <n v="1"/>
    <s v="New Delhi"/>
    <s v="26, 3rd Floor, Central Market, Ashok Vihar Phase 1, New Delhi"/>
    <s v="Ashok Vihar Phase 1"/>
    <s v="Ashok Vihar Phase 1, New Delhi"/>
    <n v="77.172196700000001"/>
    <n v="28.694243499999999"/>
    <s v="North 1n, Chinese"/>
    <s v="1n Rupees(Rs.)"/>
    <x v="1"/>
    <x v="0"/>
    <s v="No"/>
    <s v="No"/>
    <n v="3"/>
    <n v="35"/>
    <n v="1000"/>
    <n v="2.7"/>
    <n v="2.8912679300596813"/>
    <d v="2018-05-31T00:00:00"/>
    <x v="14"/>
  </r>
  <r>
    <n v="6030"/>
    <s v="Deli - Crowne Plaza"/>
    <n v="1"/>
    <s v="New Delhi"/>
    <s v="Crowne Plaza, Twin District Centre, Sector 10, Rohini, New Delhi"/>
    <s v="Crowne Plaza Hotel, Rohini"/>
    <s v="Crowne Plaza Hotel, Rohini, New Delhi"/>
    <n v="77.110404700000004"/>
    <n v="28.720347499999999"/>
    <s v="Bakery, Desserts, Fast Food"/>
    <s v="1n Rupees(Rs.)"/>
    <x v="1"/>
    <x v="0"/>
    <s v="No"/>
    <s v="No"/>
    <n v="3"/>
    <n v="60"/>
    <n v="1000"/>
    <n v="3.7"/>
    <n v="2.8912679300596813"/>
    <d v="2018-06-01T00:00:00"/>
    <x v="14"/>
  </r>
  <r>
    <n v="18168168"/>
    <s v="Karim's"/>
    <n v="1"/>
    <s v="New Delhi"/>
    <s v="M-71, M Block Market, Greater Kailash (GK) 1, New Delhi"/>
    <s v="Greater Kailash (GK) 1"/>
    <s v="Greater Kailash (GK) 1, New Delhi"/>
    <n v="77.234138799999997"/>
    <n v="28.550843799999999"/>
    <s v="Mughlai, North 1n"/>
    <s v="1n Rupees(Rs.)"/>
    <x v="1"/>
    <x v="1"/>
    <s v="No"/>
    <s v="No"/>
    <n v="3"/>
    <n v="75"/>
    <n v="1000"/>
    <n v="3.3"/>
    <n v="2.8912679300596813"/>
    <d v="2018-06-02T00:00:00"/>
    <x v="14"/>
  </r>
  <r>
    <n v="308315"/>
    <s v="Twenty Ten - Ashtan Sarovar Portico"/>
    <n v="1"/>
    <s v="New Delhi"/>
    <s v="Ashtan Sarovar Portico, C 2, Green Park Extension, New Delhi, Green Park, New Delhi"/>
    <s v="Green Park"/>
    <s v="Green Park, New Delhi"/>
    <n v="77.206652899999995"/>
    <n v="28.5595207"/>
    <s v="North 1n, Continental, Chinese"/>
    <s v="1n Rupees(Rs.)"/>
    <x v="1"/>
    <x v="0"/>
    <s v="No"/>
    <s v="No"/>
    <n v="3"/>
    <n v="23"/>
    <n v="1000"/>
    <n v="3.3"/>
    <n v="2.8912679300596813"/>
    <d v="2018-06-03T00:00:00"/>
    <x v="14"/>
  </r>
  <r>
    <n v="4924"/>
    <s v="Karim's"/>
    <n v="1"/>
    <s v="New Delhi"/>
    <s v="87 &amp; 88, 1n Islamic Cultural Centre, Lodhi Road, New Delhi"/>
    <s v="Lodhi Road"/>
    <s v="Lodhi Road, New Delhi"/>
    <n v="77.222222500000001"/>
    <n v="28.5910546"/>
    <s v="North 1n, Mughlai"/>
    <s v="1n Rupees(Rs.)"/>
    <x v="1"/>
    <x v="0"/>
    <s v="No"/>
    <s v="No"/>
    <n v="3"/>
    <n v="194"/>
    <n v="1000"/>
    <n v="3.8"/>
    <n v="2.8912679300596813"/>
    <d v="2018-06-04T00:00:00"/>
    <x v="14"/>
  </r>
  <r>
    <n v="303851"/>
    <s v="Barichi Restaurant"/>
    <n v="1"/>
    <s v="New Delhi"/>
    <s v="A 29/3, NH 8, Mahipalpur Extension, Mahipalpur, New Delhi"/>
    <s v="Mahipalpur"/>
    <s v="Mahipalpur, New Delhi"/>
    <n v="77.127797799999996"/>
    <n v="28.549334999999999"/>
    <s v="North 1n, South 1n, Chinese"/>
    <s v="1n Rupees(Rs.)"/>
    <x v="1"/>
    <x v="0"/>
    <s v="No"/>
    <s v="No"/>
    <n v="3"/>
    <n v="7"/>
    <n v="1000"/>
    <n v="2.9"/>
    <n v="2.8912679300596813"/>
    <d v="2018-06-05T00:00:00"/>
    <x v="14"/>
  </r>
  <r>
    <n v="18163892"/>
    <s v="The Delhi Canteen"/>
    <n v="1"/>
    <s v="New Delhi"/>
    <s v="30, Corner Market, Malviya Nagar, New Delhi"/>
    <s v="Malviya Nagar"/>
    <s v="Malviya Nagar, New Delhi"/>
    <n v="77.214262399999996"/>
    <n v="28.5384888"/>
    <s v="North 1n, Continental, Asian, Chinese, Thai"/>
    <s v="1n Rupees(Rs.)"/>
    <x v="1"/>
    <x v="1"/>
    <s v="No"/>
    <s v="No"/>
    <n v="3"/>
    <n v="305"/>
    <n v="1000"/>
    <n v="3.6"/>
    <n v="2.8912679300596813"/>
    <d v="2018-06-06T00:00:00"/>
    <x v="14"/>
  </r>
  <r>
    <n v="18421020"/>
    <s v="The Blessing Bliss"/>
    <n v="1"/>
    <s v="New Delhi"/>
    <s v="Plot 4, 80th Feet Road, Local Shopping Complex, Police Line Marg, Near Bal Bharti Public School, Pitampura, New Delhi"/>
    <s v="Pitampura"/>
    <s v="Pitampura, New Delhi"/>
    <n v="77.105851099999995"/>
    <n v="28.6912752"/>
    <s v="North 1n, Continental, Chinese"/>
    <s v="1n Rupees(Rs.)"/>
    <x v="1"/>
    <x v="0"/>
    <s v="No"/>
    <s v="No"/>
    <n v="3"/>
    <n v="21"/>
    <n v="1000"/>
    <n v="3.4"/>
    <n v="2.8912679300596813"/>
    <d v="2018-06-07T00:00:00"/>
    <x v="14"/>
  </r>
  <r>
    <n v="18375379"/>
    <s v="Hawalat Lounge &amp; Bar"/>
    <n v="1"/>
    <s v="New Delhi"/>
    <s v="16, N.W.A, Club Road, Punjabi Bagh, New Delhi"/>
    <s v="Punjabi Bagh"/>
    <s v="Punjabi Bagh, New Delhi"/>
    <n v="77.122417799999994"/>
    <n v="28.666586200000001"/>
    <s v="North 1n, Continental, Italian"/>
    <s v="1n Rupees(Rs.)"/>
    <x v="1"/>
    <x v="0"/>
    <s v="No"/>
    <s v="No"/>
    <n v="3"/>
    <n v="126"/>
    <n v="1000"/>
    <n v="4"/>
    <n v="2.8912679300596813"/>
    <d v="2018-06-08T00:00:00"/>
    <x v="14"/>
  </r>
  <r>
    <n v="2751"/>
    <s v="Moti Mahal Delux - Kebab Trail"/>
    <n v="1"/>
    <s v="New Delhi"/>
    <s v="R-551, New Rajinder Nagar, Rajinder Nagar, New Delhi"/>
    <s v="Rajinder Nagar"/>
    <s v="Rajinder Nagar, New Delhi"/>
    <n v="77.177314699999997"/>
    <n v="28.639901600000002"/>
    <s v="North 1n, Mughlai, Chinese"/>
    <s v="1n Rupees(Rs.)"/>
    <x v="1"/>
    <x v="1"/>
    <s v="No"/>
    <s v="No"/>
    <n v="3"/>
    <n v="102"/>
    <n v="1000"/>
    <n v="3.2"/>
    <n v="2.8912679300596813"/>
    <d v="2018-06-09T00:00:00"/>
    <x v="14"/>
  </r>
  <r>
    <n v="308235"/>
    <s v="Sultanat"/>
    <n v="1"/>
    <s v="New Delhi"/>
    <s v="31-BC, Ground Floor, Aditya Mega Mall, Karkardooma, New Delhi"/>
    <s v="Aditya Mega Mall, Karkardooma"/>
    <s v="Aditya Mega Mall, Karkardooma, New Delhi"/>
    <n v="77.301602599999995"/>
    <n v="28.656262399999999"/>
    <s v="North 1n, Chinese, Continental"/>
    <s v="1n Rupees(Rs.)"/>
    <x v="1"/>
    <x v="1"/>
    <s v="No"/>
    <s v="No"/>
    <n v="3"/>
    <n v="288"/>
    <n v="1000"/>
    <n v="3.7"/>
    <n v="2.8912679300596813"/>
    <d v="2018-06-10T00:00:00"/>
    <x v="14"/>
  </r>
  <r>
    <n v="134"/>
    <s v="Moti Mahal Delux"/>
    <n v="1"/>
    <s v="New Delhi"/>
    <s v="11, Defence Colony Market, Defence Colony, New Delhi"/>
    <s v="Defence Colony"/>
    <s v="Defence Colony, New Delhi"/>
    <n v="77.230186900000007"/>
    <n v="28.573594400000001"/>
    <s v="North 1n, Mughlai, Chinese"/>
    <s v="1n Rupees(Rs.)"/>
    <x v="1"/>
    <x v="1"/>
    <s v="No"/>
    <s v="No"/>
    <n v="3"/>
    <n v="130"/>
    <n v="1000"/>
    <n v="3.8"/>
    <n v="2.8912679300596813"/>
    <d v="2018-06-11T00:00:00"/>
    <x v="14"/>
  </r>
  <r>
    <n v="18456762"/>
    <s v="Moh Maya Cafe"/>
    <n v="1"/>
    <s v="New Delhi"/>
    <s v="2527, Hudson Lane, 1st Floor, Delhi University-GTB Nagar, New Delhi"/>
    <s v="Delhi University-GTB Nagar"/>
    <s v="Delhi University-GTB Nagar, New Delhi"/>
    <n v="77.204109000000003"/>
    <n v="28.694703000000001"/>
    <s v="North 1n, Continental, Chinese, Italian, Lebanese"/>
    <s v="1n Rupees(Rs.)"/>
    <x v="1"/>
    <x v="0"/>
    <s v="No"/>
    <s v="No"/>
    <n v="3"/>
    <n v="49"/>
    <n v="1000"/>
    <n v="3.7"/>
    <n v="2.8912679300596813"/>
    <d v="2018-06-12T00:00:00"/>
    <x v="14"/>
  </r>
  <r>
    <n v="18472648"/>
    <s v="Eywa by Saby @ Celeste"/>
    <n v="1"/>
    <s v="New Delhi"/>
    <s v="48, Mehar Chand Market, Lodhi Colony, New Delhi"/>
    <s v="Lodhi Colony"/>
    <s v="Lodhi Colony, New Delhi"/>
    <n v="0"/>
    <n v="0"/>
    <s v="Cafe"/>
    <s v="1n Rupees(Rs.)"/>
    <x v="1"/>
    <x v="0"/>
    <s v="No"/>
    <s v="No"/>
    <n v="3"/>
    <n v="2"/>
    <n v="1000"/>
    <n v="1"/>
    <n v="2.8912679300596813"/>
    <d v="2018-06-13T00:00:00"/>
    <x v="14"/>
  </r>
  <r>
    <n v="18456456"/>
    <s v="Culinaria"/>
    <n v="1"/>
    <s v="New Delhi"/>
    <s v="66, Shakti Vihar, Pitampura, New Delhi"/>
    <s v="Pitampura"/>
    <s v="Pitampura, New Delhi"/>
    <n v="77.130674299999995"/>
    <n v="28.6939262"/>
    <s v="North 1n, Chinese, Continental, Thai"/>
    <s v="1n Rupees(Rs.)"/>
    <x v="1"/>
    <x v="0"/>
    <s v="No"/>
    <s v="No"/>
    <n v="3"/>
    <n v="10"/>
    <n v="1000"/>
    <n v="3.3"/>
    <n v="2.8912679300596813"/>
    <d v="2018-06-14T00:00:00"/>
    <x v="14"/>
  </r>
  <r>
    <n v="18322609"/>
    <s v="Remember Me Cafí©"/>
    <n v="1"/>
    <s v="New Delhi"/>
    <s v="JP House, 1st Floor, 118, Near Asain Games Village, Shahpur Jat, New Delhi"/>
    <s v="Shahpur Jat"/>
    <s v="Shahpur Jat, New Delhi"/>
    <n v="77.215565299999994"/>
    <n v="28.549830700000001"/>
    <s v="Cafe, Continental, Italian, Mexican"/>
    <s v="1n Rupees(Rs.)"/>
    <x v="1"/>
    <x v="1"/>
    <s v="No"/>
    <s v="No"/>
    <n v="3"/>
    <n v="134"/>
    <n v="1000"/>
    <n v="4"/>
    <n v="2.8912679300596813"/>
    <d v="2018-06-15T00:00:00"/>
    <x v="14"/>
  </r>
  <r>
    <n v="18466399"/>
    <s v="ATM Bistro"/>
    <n v="1"/>
    <s v="New Delhi"/>
    <s v="21, Main Market, Sunder Nagar, New Delhi"/>
    <s v="Sunder Nagar"/>
    <s v="Sunder Nagar, New Delhi"/>
    <n v="77.241548100000003"/>
    <n v="28.601877000000002"/>
    <s v="European"/>
    <s v="1n Rupees(Rs.)"/>
    <x v="1"/>
    <x v="0"/>
    <s v="No"/>
    <s v="No"/>
    <n v="3"/>
    <n v="3"/>
    <n v="1000"/>
    <n v="1"/>
    <n v="2.8912679300596813"/>
    <d v="2018-06-16T00:00:00"/>
    <x v="14"/>
  </r>
  <r>
    <n v="18237363"/>
    <s v="Bao Cha"/>
    <n v="1"/>
    <s v="New Delhi"/>
    <s v="Shop 21, The 1 Mall, Community Center, New Friends Colony, New Delhi"/>
    <s v="The 1 Mall, New Friends Colony"/>
    <s v="The 1 Mall, New Friends Colony, New Delhi"/>
    <n v="77.268983759999998"/>
    <n v="28.56164003"/>
    <s v="Chinese, Thai, Asian"/>
    <s v="1n Rupees(Rs.)"/>
    <x v="1"/>
    <x v="1"/>
    <s v="No"/>
    <s v="No"/>
    <n v="3"/>
    <n v="90"/>
    <n v="1000"/>
    <n v="3"/>
    <n v="2.8912679300596813"/>
    <d v="2018-06-17T00:00:00"/>
    <x v="14"/>
  </r>
  <r>
    <n v="8822"/>
    <s v="Barichi"/>
    <n v="1"/>
    <s v="New Delhi"/>
    <s v="Hotel Rahman, 3/1, Near Patel Nagar Metro Station, East Patel Nagar, New Delhi"/>
    <s v="East Patel Nagar"/>
    <s v="East Patel Nagar, New Delhi"/>
    <n v="77.1698272"/>
    <n v="28.645540199999999"/>
    <s v="North 1n, Chinese, South 1n"/>
    <s v="1n Rupees(Rs.)"/>
    <x v="1"/>
    <x v="0"/>
    <s v="No"/>
    <s v="No"/>
    <n v="3"/>
    <n v="11"/>
    <n v="1000"/>
    <n v="2.9"/>
    <n v="2.8912679300596813"/>
    <d v="2018-06-18T00:00:00"/>
    <x v="14"/>
  </r>
  <r>
    <n v="482"/>
    <s v="Moti Mahal Delux"/>
    <n v="1"/>
    <s v="New Delhi"/>
    <s v="F-15, District Center, Janak Place, Janakpuri, New Delhi"/>
    <s v="Janakpuri"/>
    <s v="Janakpuri, New Delhi"/>
    <n v="77.082047299999999"/>
    <n v="28.6300262"/>
    <s v="North 1n, Mughlai, Chinese"/>
    <s v="1n Rupees(Rs.)"/>
    <x v="1"/>
    <x v="1"/>
    <s v="No"/>
    <s v="No"/>
    <n v="3"/>
    <n v="105"/>
    <n v="1000"/>
    <n v="2.6"/>
    <n v="2.8912679300596813"/>
    <d v="2018-06-19T00:00:00"/>
    <x v="14"/>
  </r>
  <r>
    <n v="303350"/>
    <s v="Clay 1 Grill"/>
    <n v="1"/>
    <s v="New Delhi"/>
    <s v="A-10, 1st Floor, Najafgarh Road, Kirti Nagar, New Delhi"/>
    <s v="Kirti Nagar"/>
    <s v="Kirti Nagar, New Delhi"/>
    <n v="77.139495199999999"/>
    <n v="28.655594900000001"/>
    <s v="North 1n, Mughlai"/>
    <s v="1n Rupees(Rs.)"/>
    <x v="1"/>
    <x v="0"/>
    <s v="No"/>
    <s v="No"/>
    <n v="3"/>
    <n v="283"/>
    <n v="1000"/>
    <n v="3.6"/>
    <n v="2.8912679300596813"/>
    <d v="2018-06-20T00:00:00"/>
    <x v="14"/>
  </r>
  <r>
    <n v="771"/>
    <s v="Krips Restaurant"/>
    <n v="1"/>
    <s v="New Delhi"/>
    <s v="59, Community Centre, Basant Lok Market, Vasant Vihar, New Delhi"/>
    <s v="Basant Lok Market, Vasant Vihar"/>
    <s v="Basant Lok Market, Vasant Vihar, New Delhi"/>
    <n v="77.163887770000002"/>
    <n v="28.557200160000001"/>
    <s v="North 1n, Chinese"/>
    <s v="1n Rupees(Rs.)"/>
    <x v="1"/>
    <x v="1"/>
    <s v="No"/>
    <s v="No"/>
    <n v="3"/>
    <n v="193"/>
    <n v="1000"/>
    <n v="3.5"/>
    <n v="2.8912679300596813"/>
    <d v="2018-06-21T00:00:00"/>
    <x v="14"/>
  </r>
  <r>
    <n v="8429"/>
    <s v="Chocolateria San Churro"/>
    <n v="1"/>
    <s v="New Delhi"/>
    <s v="1, M Block Market, Greater Kailash (GK) 2, New Delhi"/>
    <s v="Greater Kailash (GK) 2"/>
    <s v="Greater Kailash (GK) 2, New Delhi"/>
    <n v="77.2436699"/>
    <n v="28.5345364"/>
    <s v="Bakery, Desserts, Fast Food"/>
    <s v="1n Rupees(Rs.)"/>
    <x v="1"/>
    <x v="1"/>
    <s v="No"/>
    <s v="No"/>
    <n v="3"/>
    <n v="594"/>
    <n v="1000"/>
    <n v="3.8"/>
    <n v="2.8912679300596813"/>
    <d v="2018-06-22T00:00:00"/>
    <x v="14"/>
  </r>
  <r>
    <n v="18222557"/>
    <s v="Icon"/>
    <n v="1"/>
    <s v="New Delhi"/>
    <s v="27, Main Market, Lodhi Colony, New Delhi"/>
    <s v="Lodhi Colony"/>
    <s v="Lodhi Colony, New Delhi"/>
    <n v="77.223764900000006"/>
    <n v="28.584589600000001"/>
    <s v="Chinese, North 1n"/>
    <s v="1n Rupees(Rs.)"/>
    <x v="1"/>
    <x v="0"/>
    <s v="No"/>
    <s v="No"/>
    <n v="3"/>
    <n v="18"/>
    <n v="1000"/>
    <n v="3.2"/>
    <n v="2.8912679300596813"/>
    <d v="2018-06-23T00:00:00"/>
    <x v="14"/>
  </r>
  <r>
    <n v="3114"/>
    <s v="Spice Court"/>
    <n v="1"/>
    <s v="New Delhi"/>
    <s v="M2K Cinema, Manglam Palace, Rohini, New Delhi"/>
    <s v="Rohini"/>
    <s v="Rohini, New Delhi"/>
    <n v="77.116830300000004"/>
    <n v="28.7007412"/>
    <s v="Chinese, North 1n, Mughlai"/>
    <s v="1n Rupees(Rs.)"/>
    <x v="1"/>
    <x v="1"/>
    <s v="No"/>
    <s v="No"/>
    <n v="3"/>
    <n v="59"/>
    <n v="1000"/>
    <n v="2.6"/>
    <n v="2.8912679300596813"/>
    <d v="2018-06-24T00:00:00"/>
    <x v="14"/>
  </r>
  <r>
    <n v="3164"/>
    <s v="RDX"/>
    <n v="1"/>
    <s v="New Delhi"/>
    <s v="AB-4, Safdarjung Enclave Market, Safdarjung, New Delhi"/>
    <s v="Safdarjung"/>
    <s v="Safdarjung, New Delhi"/>
    <n v="77.198971900000004"/>
    <n v="28.565734500000001"/>
    <s v="North 1n, Chinese, Mughlai"/>
    <s v="1n Rupees(Rs.)"/>
    <x v="1"/>
    <x v="0"/>
    <s v="No"/>
    <s v="No"/>
    <n v="3"/>
    <n v="223"/>
    <n v="1000"/>
    <n v="3.9"/>
    <n v="2.8912679300596813"/>
    <d v="2018-06-25T00:00:00"/>
    <x v="14"/>
  </r>
  <r>
    <n v="18254558"/>
    <s v="Johnny Rockets"/>
    <n v="1"/>
    <s v="New Delhi"/>
    <s v="N-3, Radial Road 1, Outer Circle, Connaught Place, New Delhi"/>
    <s v="Connaught Place"/>
    <s v="Connaught Place, New Delhi"/>
    <n v="77.219722899999994"/>
    <n v="28.6304436"/>
    <s v="Fast Food, American, Burger"/>
    <s v="1n Rupees(Rs.)"/>
    <x v="1"/>
    <x v="0"/>
    <s v="No"/>
    <s v="No"/>
    <n v="3"/>
    <n v="608"/>
    <n v="1000"/>
    <n v="4"/>
    <n v="2.8912679300596813"/>
    <d v="2018-06-26T00:00:00"/>
    <x v="14"/>
  </r>
  <r>
    <n v="18400720"/>
    <s v="Mama's Buoi"/>
    <n v="1"/>
    <s v="New Delhi"/>
    <s v="3rd Floor, 2624, Hudson Lane, GTB Nagar, New Delhi"/>
    <s v="GTB Nagar"/>
    <s v="GTB Nagar, New Delhi"/>
    <n v="77.205440100000004"/>
    <n v="28.692949500000001"/>
    <s v="North 1n, Continental, Italian"/>
    <s v="1n Rupees(Rs.)"/>
    <x v="1"/>
    <x v="0"/>
    <s v="No"/>
    <s v="No"/>
    <n v="3"/>
    <n v="373"/>
    <n v="1000"/>
    <n v="3.9"/>
    <n v="2.8912679300596813"/>
    <d v="2018-06-27T00:00:00"/>
    <x v="14"/>
  </r>
  <r>
    <n v="18440414"/>
    <s v="Root'd"/>
    <n v="1"/>
    <s v="New Delhi"/>
    <s v="216, A/1, Gulmohar Park Main Road, Near Father Agnel School, Gulmohar Park, Hauz Khas, New Delhi"/>
    <s v="Hauz Khas"/>
    <s v="Hauz Khas, New Delhi"/>
    <n v="77.213120700000005"/>
    <n v="28.560137300000001"/>
    <s v="Continental, Cafe"/>
    <s v="1n Rupees(Rs.)"/>
    <x v="1"/>
    <x v="0"/>
    <s v="No"/>
    <s v="No"/>
    <n v="3"/>
    <n v="18"/>
    <n v="1000"/>
    <n v="3.7"/>
    <n v="2.8912679300596813"/>
    <d v="2018-06-28T00:00:00"/>
    <x v="14"/>
  </r>
  <r>
    <n v="18336478"/>
    <s v="Hang Out"/>
    <n v="1"/>
    <s v="New Delhi"/>
    <s v="3rd Floor, Pacific Mall, Opposite Unisex Saloon, Tagore Garden, New Delhi"/>
    <s v="Pacific Mall, Tagore Garden"/>
    <s v="Pacific Mall, Tagore Garden, New Delhi"/>
    <n v="77.106519800000001"/>
    <n v="28.642190200000002"/>
    <s v="Italian, Continental, Fast Food, North 1n"/>
    <s v="1n Rupees(Rs.)"/>
    <x v="1"/>
    <x v="0"/>
    <s v="No"/>
    <s v="No"/>
    <n v="3"/>
    <n v="3"/>
    <n v="1000"/>
    <n v="1"/>
    <n v="2.8912679300596813"/>
    <d v="2018-06-29T00:00:00"/>
    <x v="14"/>
  </r>
  <r>
    <n v="310595"/>
    <s v="My Love Restaurant &amp; Bar"/>
    <n v="1"/>
    <s v="New Delhi"/>
    <s v="23-B, Panchkuian Road, Near RK Ashram Marg Metro Station, Paharganj, New Delhi"/>
    <s v="Paharganj"/>
    <s v="Paharganj, New Delhi"/>
    <n v="77.209482600000001"/>
    <n v="28.638784000000001"/>
    <s v="North 1n, Mughlai, Chinese"/>
    <s v="1n Rupees(Rs.)"/>
    <x v="1"/>
    <x v="0"/>
    <s v="No"/>
    <s v="No"/>
    <n v="3"/>
    <n v="19"/>
    <n v="1000"/>
    <n v="2.7"/>
    <n v="2.8912679300596813"/>
    <d v="2018-06-30T00:00:00"/>
    <x v="14"/>
  </r>
  <r>
    <n v="18014114"/>
    <s v="Cafe Desire"/>
    <n v="1"/>
    <s v="New Delhi"/>
    <s v="Shop 101, 1st Floor, D Mall, Netaji Subhash Place, New Delhi"/>
    <s v="D Mall, Netaji Subhash Place"/>
    <s v="D Mall, Netaji Subhash Place, New Delhi"/>
    <n v="77.152605699999995"/>
    <n v="28.692631899999999"/>
    <s v="North 1n, Chinese, Finger Food"/>
    <s v="1n Rupees(Rs.)"/>
    <x v="1"/>
    <x v="1"/>
    <s v="No"/>
    <s v="No"/>
    <n v="3"/>
    <n v="116"/>
    <n v="1000"/>
    <n v="3.5"/>
    <n v="2.8912679300596813"/>
    <d v="2018-07-01T00:00:00"/>
    <x v="14"/>
  </r>
  <r>
    <n v="18387753"/>
    <s v="Riviera"/>
    <n v="1"/>
    <s v="New Delhi"/>
    <s v="Ameya Suites, Plot-6, FC-33, Jasola Institutional Area, Jasola, New Delhi"/>
    <s v="Jasola"/>
    <s v="Jasola, New Delhi"/>
    <n v="77.293531900000005"/>
    <n v="28.5404503"/>
    <s v="Continental, North 1n, Chinese, Mughlai, Asian"/>
    <s v="1n Rupees(Rs.)"/>
    <x v="1"/>
    <x v="0"/>
    <s v="No"/>
    <s v="No"/>
    <n v="3"/>
    <n v="8"/>
    <n v="1000"/>
    <n v="3.2"/>
    <n v="2.8912679300596813"/>
    <d v="2018-07-02T00:00:00"/>
    <x v="14"/>
  </r>
  <r>
    <n v="3003"/>
    <s v="Capital Curry"/>
    <n v="1"/>
    <s v="New Delhi"/>
    <s v="3rd Floor, Living Style Mall, Main Kalindi Kunj Road, Jasola, New Delhi"/>
    <s v="Living Style Mall, Jasola"/>
    <s v="Living Style Mall, Jasola, New Delhi"/>
    <n v="77.296804399999999"/>
    <n v="28.541139999999999"/>
    <s v="North 1n, Mughlai"/>
    <s v="1n Rupees(Rs.)"/>
    <x v="1"/>
    <x v="0"/>
    <s v="No"/>
    <s v="No"/>
    <n v="3"/>
    <n v="54"/>
    <n v="1000"/>
    <n v="3.1"/>
    <n v="2.8912679300596813"/>
    <d v="2018-07-03T00:00:00"/>
    <x v="14"/>
  </r>
  <r>
    <n v="1951"/>
    <s v="Moti Mahal Delux Tandoori Trail"/>
    <n v="1"/>
    <s v="New Delhi"/>
    <s v="GA-7 &amp; 8, Metro Walk Mall, Rohini, New Delhi"/>
    <s v="Metro Walk Mall, Rohini"/>
    <s v="Metro Walk Mall, Rohini, New Delhi"/>
    <n v="77.113683699999996"/>
    <n v="28.724073300000001"/>
    <s v="North 1n, Mughlai, Chinese"/>
    <s v="1n Rupees(Rs.)"/>
    <x v="1"/>
    <x v="1"/>
    <s v="No"/>
    <s v="No"/>
    <n v="3"/>
    <n v="151"/>
    <n v="1000"/>
    <n v="3.2"/>
    <n v="2.8912679300596813"/>
    <d v="2018-07-04T00:00:00"/>
    <x v="14"/>
  </r>
  <r>
    <n v="305135"/>
    <s v="Le Fairway Restaurant &amp; Bar"/>
    <n v="1"/>
    <s v="New Delhi"/>
    <s v="Hotel Le Roi 2206, Rajguru Road, Chuna Mandi, Paharganj, New Delhi"/>
    <s v="Paharganj"/>
    <s v="Paharganj, New Delhi"/>
    <n v="77.210777809999996"/>
    <n v="28.644237310000001"/>
    <s v="North 1n, Continental"/>
    <s v="1n Rupees(Rs.)"/>
    <x v="1"/>
    <x v="0"/>
    <s v="No"/>
    <s v="No"/>
    <n v="3"/>
    <n v="17"/>
    <n v="1000"/>
    <n v="3.1"/>
    <n v="2.8912679300596813"/>
    <d v="2018-07-05T00:00:00"/>
    <x v="14"/>
  </r>
  <r>
    <n v="8915"/>
    <s v="Puratan - Family Restaurant &amp; Bar"/>
    <n v="1"/>
    <s v="New Delhi"/>
    <s v="Garg Trade Center, Sector 11, Rohini, New Delhi"/>
    <s v="Rohini"/>
    <s v="Rohini, New Delhi"/>
    <n v="77.114268100000004"/>
    <n v="28.734469099999998"/>
    <s v="North 1n, Chinese"/>
    <s v="1n Rupees(Rs.)"/>
    <x v="1"/>
    <x v="1"/>
    <s v="No"/>
    <s v="No"/>
    <n v="3"/>
    <n v="156"/>
    <n v="1000"/>
    <n v="3.3"/>
    <n v="2.8912679300596813"/>
    <d v="2018-07-06T00:00:00"/>
    <x v="14"/>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1n Rupees(Rs.)"/>
    <x v="1"/>
    <x v="1"/>
    <s v="No"/>
    <s v="No"/>
    <n v="3"/>
    <n v="120"/>
    <n v="1000"/>
    <n v="2.9"/>
    <n v="2.8912679300596813"/>
    <d v="2018-07-07T00:00:00"/>
    <x v="14"/>
  </r>
  <r>
    <n v="3105"/>
    <s v="Fiery Grills"/>
    <n v="1"/>
    <s v="New Delhi"/>
    <s v="306, D Mall, Netaji Subhash Place, New Delhi"/>
    <s v="D Mall, Netaji Subhash Place"/>
    <s v="D Mall, Netaji Subhash Place, New Delhi"/>
    <n v="77.1527715"/>
    <n v="28.6927868"/>
    <s v="North 1n, Chinese, Continental"/>
    <s v="1n Rupees(Rs.)"/>
    <x v="1"/>
    <x v="0"/>
    <s v="No"/>
    <s v="No"/>
    <n v="3"/>
    <n v="165"/>
    <n v="1000"/>
    <n v="3.3"/>
    <n v="2.8912679300596813"/>
    <d v="2018-07-08T00:00:00"/>
    <x v="14"/>
  </r>
  <r>
    <n v="313413"/>
    <s v="Rumours"/>
    <n v="1"/>
    <s v="New Delhi"/>
    <s v="21, Hargobind Enclave, Near Karkarduma Metro Station, Karkardooma, New Delhi"/>
    <s v="Karkardooma"/>
    <s v="Karkardooma, New Delhi"/>
    <n v="77.302491799999999"/>
    <n v="28.647514900000001"/>
    <s v="North 1n, Chinese, Italian"/>
    <s v="1n Rupees(Rs.)"/>
    <x v="1"/>
    <x v="0"/>
    <s v="No"/>
    <s v="No"/>
    <n v="3"/>
    <n v="232"/>
    <n v="1000"/>
    <n v="3.4"/>
    <n v="2.8912679300596813"/>
    <d v="2018-07-09T00:00:00"/>
    <x v="14"/>
  </r>
  <r>
    <n v="305370"/>
    <s v="Urban Degchi Kitchen &amp; Bar"/>
    <n v="1"/>
    <s v="New Delhi"/>
    <s v="Shop 5-10, LSC Pocket B, Mayur Vihar Phase 2, New Delhi"/>
    <s v="Mayur Vihar Phase 2"/>
    <s v="Mayur Vihar Phase 2, New Delhi"/>
    <n v="77.300816699999999"/>
    <n v="28.619465900000002"/>
    <s v="North 1n, Chinese"/>
    <s v="1n Rupees(Rs.)"/>
    <x v="1"/>
    <x v="1"/>
    <s v="No"/>
    <s v="No"/>
    <n v="3"/>
    <n v="94"/>
    <n v="1000"/>
    <n v="2.6"/>
    <n v="2.8912679300596813"/>
    <d v="2018-07-10T00:00:00"/>
    <x v="14"/>
  </r>
  <r>
    <n v="2232"/>
    <s v="Pind Balluchi"/>
    <n v="1"/>
    <s v="New Delhi"/>
    <s v="103/104-A, Goverdhan House, Behind Satyam Cinema, Nehru Place, New Delhi"/>
    <s v="Nehru Place"/>
    <s v="Nehru Place, New Delhi"/>
    <n v="77.251336600000002"/>
    <n v="28.549026999999999"/>
    <s v="North 1n, Mughlai"/>
    <s v="1n Rupees(Rs.)"/>
    <x v="1"/>
    <x v="1"/>
    <s v="No"/>
    <s v="No"/>
    <n v="3"/>
    <n v="184"/>
    <n v="1000"/>
    <n v="2.4"/>
    <n v="2.8912679300596813"/>
    <d v="2018-07-11T00:00:00"/>
    <x v="14"/>
  </r>
  <r>
    <n v="2966"/>
    <s v="Pind Balluchi"/>
    <n v="1"/>
    <s v="New Delhi"/>
    <s v="113 to 120, 1st Floor, PP Tower, Netaji Subhash Place, New Delhi"/>
    <s v="Netaji Subhash Place"/>
    <s v="Netaji Subhash Place, New Delhi"/>
    <n v="77.150756000000001"/>
    <n v="28.6934012"/>
    <s v="North 1n, Mughlai"/>
    <s v="1n Rupees(Rs.)"/>
    <x v="1"/>
    <x v="1"/>
    <s v="No"/>
    <s v="No"/>
    <n v="3"/>
    <n v="261"/>
    <n v="1000"/>
    <n v="2.7"/>
    <n v="2.8912679300596813"/>
    <d v="2018-07-12T00:00:00"/>
    <x v="14"/>
  </r>
  <r>
    <n v="3069"/>
    <s v="The First Floor"/>
    <n v="1"/>
    <s v="New Delhi"/>
    <s v="Building 58, 1st Floor, Sahyog Bhavan, Nehru Place, New Delhi"/>
    <s v="Nehru Place"/>
    <s v="Nehru Place, New Delhi"/>
    <n v="77.252683599999997"/>
    <n v="28.548796299999999"/>
    <s v="North 1n, Chinese"/>
    <s v="1n Rupees(Rs.)"/>
    <x v="1"/>
    <x v="1"/>
    <s v="No"/>
    <s v="No"/>
    <n v="3"/>
    <n v="14"/>
    <n v="1000"/>
    <n v="3.1"/>
    <n v="2.8912679300596813"/>
    <d v="2018-07-13T00:00:00"/>
    <x v="14"/>
  </r>
  <r>
    <n v="9417"/>
    <s v="The Mad Teapot/The Wishing Chair"/>
    <n v="1"/>
    <s v="New Delhi"/>
    <s v="86-A, Shahpur Jat, New Delhi"/>
    <s v="Shahpur Jat"/>
    <s v="Shahpur Jat, New Delhi"/>
    <n v="77.214378300000007"/>
    <n v="28.549321299999999"/>
    <s v="Cafe, Bakery, Italian"/>
    <s v="1n Rupees(Rs.)"/>
    <x v="1"/>
    <x v="0"/>
    <s v="No"/>
    <s v="No"/>
    <n v="3"/>
    <n v="251"/>
    <n v="1000"/>
    <n v="4.0999999999999996"/>
    <n v="2.8912679300596813"/>
    <d v="2018-07-14T00:00:00"/>
    <x v="14"/>
  </r>
  <r>
    <n v="18458647"/>
    <s v="Pind Balluchi"/>
    <n v="1"/>
    <s v="New Delhi"/>
    <s v="1/3, Sc1 House, Janpath, New Delhi"/>
    <s v="Janpath"/>
    <s v="Janpath, New Delhi"/>
    <n v="77.219722899999994"/>
    <n v="28.629189199999999"/>
    <s v="North 1n, Mughlai"/>
    <s v="1n Rupees(Rs.)"/>
    <x v="1"/>
    <x v="0"/>
    <s v="No"/>
    <s v="No"/>
    <n v="3"/>
    <n v="3"/>
    <n v="1000"/>
    <n v="1"/>
    <n v="2.8912679300596813"/>
    <d v="2018-07-15T00:00:00"/>
    <x v="14"/>
  </r>
  <r>
    <n v="18412888"/>
    <s v="Calendar's Kitchen by Satish Kaushik"/>
    <n v="1"/>
    <s v="New Delhi"/>
    <s v="C-10, Vishal Enclave, Rajouri Garden, New Delhi"/>
    <s v="Rajouri Garden"/>
    <s v="Rajouri Garden, New Delhi"/>
    <n v="77.118153899999996"/>
    <n v="28.647267599999999"/>
    <s v="Continental, Italian, North 1n, Chinese"/>
    <s v="1n Rupees(Rs.)"/>
    <x v="1"/>
    <x v="0"/>
    <s v="No"/>
    <s v="No"/>
    <n v="3"/>
    <n v="115"/>
    <n v="1000"/>
    <n v="4"/>
    <n v="2.8912679300596813"/>
    <d v="2018-07-16T00:00:00"/>
    <x v="14"/>
  </r>
  <r>
    <n v="18415387"/>
    <s v="Showstopper"/>
    <n v="1"/>
    <s v="New Delhi"/>
    <s v="J-2/6, B K Dutt Market, Rajouri Garden, New Delhi"/>
    <s v="Rajouri Garden"/>
    <s v="Rajouri Garden, New Delhi"/>
    <n v="77.119971500000005"/>
    <n v="28.647595299999999"/>
    <s v="Continental, North 1n, Chinese, Asian"/>
    <s v="1n Rupees(Rs.)"/>
    <x v="1"/>
    <x v="0"/>
    <s v="No"/>
    <s v="No"/>
    <n v="3"/>
    <n v="163"/>
    <n v="1000"/>
    <n v="4.0999999999999996"/>
    <n v="2.8912679300596813"/>
    <d v="2018-07-17T00:00:00"/>
    <x v="14"/>
  </r>
  <r>
    <n v="18245295"/>
    <s v="Uptown Cafe"/>
    <n v="1"/>
    <s v="New Delhi"/>
    <s v="4-5, Satyaniketan, New Delhi"/>
    <s v="Satyaniketan"/>
    <s v="Satyaniketan, New Delhi"/>
    <n v="77.167613799999998"/>
    <n v="28.588010100000002"/>
    <s v="Cafe, Continental, Chinese, North 1n, Italian"/>
    <s v="1n Rupees(Rs.)"/>
    <x v="1"/>
    <x v="1"/>
    <s v="No"/>
    <s v="No"/>
    <n v="3"/>
    <n v="244"/>
    <n v="1000"/>
    <n v="3.6"/>
    <n v="2.8912679300596813"/>
    <d v="2018-07-18T00:00:00"/>
    <x v="14"/>
  </r>
  <r>
    <n v="18282007"/>
    <s v="Mumbai Matinee"/>
    <n v="1"/>
    <s v="New Delhi"/>
    <s v="4-A, 2nd Floor, Opposite Tohfe Wala Gumbad, Shahpur Jat, New Delhi"/>
    <s v="Shahpur Jat"/>
    <s v="Shahpur Jat, New Delhi"/>
    <n v="77.212177499999996"/>
    <n v="28.549246100000001"/>
    <s v="North 1n, Italian, Continental"/>
    <s v="1n Rupees(Rs.)"/>
    <x v="1"/>
    <x v="1"/>
    <s v="No"/>
    <s v="No"/>
    <n v="3"/>
    <n v="84"/>
    <n v="1000"/>
    <n v="3.5"/>
    <n v="2.8912679300596813"/>
    <d v="2018-07-19T00:00:00"/>
    <x v="14"/>
  </r>
  <r>
    <n v="18425157"/>
    <s v="Baadshah"/>
    <n v="1"/>
    <s v="New Delhi"/>
    <s v="DE-84, Tagore Garden, New Delhi"/>
    <s v="Tagore Garden"/>
    <s v="Tagore Garden, New Delhi"/>
    <n v="77.116360999999998"/>
    <n v="28.6461869"/>
    <s v="North 1n, Chinese"/>
    <s v="1n Rupees(Rs.)"/>
    <x v="1"/>
    <x v="0"/>
    <s v="No"/>
    <s v="No"/>
    <n v="3"/>
    <n v="26"/>
    <n v="1000"/>
    <n v="3.5"/>
    <n v="2.8912679300596813"/>
    <d v="2018-07-20T00:00:00"/>
    <x v="14"/>
  </r>
  <r>
    <n v="18198427"/>
    <s v="Healthy Routes"/>
    <n v="1"/>
    <s v="New Delhi"/>
    <s v="C-24, Middle Circle, Connaught Place, New Delhi"/>
    <s v="Connaught Place"/>
    <s v="Connaught Place, New Delhi"/>
    <n v="77.220531399999999"/>
    <n v="28.6348214"/>
    <s v="Healthy Food, Continental, Italian"/>
    <s v="1n Rupees(Rs.)"/>
    <x v="1"/>
    <x v="1"/>
    <s v="No"/>
    <s v="No"/>
    <n v="2"/>
    <n v="361"/>
    <n v="800"/>
    <n v="4"/>
    <n v="2.8912679300596813"/>
    <d v="2018-07-21T00:00:00"/>
    <x v="14"/>
  </r>
  <r>
    <n v="18460925"/>
    <s v="The Square Meal"/>
    <n v="1"/>
    <s v="New Delhi"/>
    <s v="Ginger Hotel, DDA Community Center, Vivek-Vihar Police Station, Vivek Vihar, New Delhi"/>
    <s v="Ginger Hotel, Vivek Vihar"/>
    <s v="Ginger Hotel, Vivek Vihar, New Delhi"/>
    <n v="77.303949000000003"/>
    <n v="28.665828999999999"/>
    <s v="North 1n, South 1n, Chinese"/>
    <s v="1n Rupees(Rs.)"/>
    <x v="1"/>
    <x v="0"/>
    <s v="No"/>
    <s v="No"/>
    <n v="2"/>
    <n v="1"/>
    <n v="800"/>
    <n v="1"/>
    <n v="2.8912679300596813"/>
    <d v="2018-07-22T00:00:00"/>
    <x v="14"/>
  </r>
  <r>
    <n v="18429394"/>
    <s v="Desi Villa"/>
    <n v="1"/>
    <s v="New Delhi"/>
    <s v="A 282, Surajmal Vihar, Karkardooma, New Delhi"/>
    <s v="Karkardooma"/>
    <s v="Karkardooma, New Delhi"/>
    <n v="77.304534000000004"/>
    <n v="28.6601143"/>
    <s v="South 1n, North 1n, Chinese"/>
    <s v="1n Rupees(Rs.)"/>
    <x v="1"/>
    <x v="0"/>
    <s v="No"/>
    <s v="No"/>
    <n v="2"/>
    <n v="28"/>
    <n v="800"/>
    <n v="3.7"/>
    <n v="2.8912679300596813"/>
    <d v="2018-07-23T00:00:00"/>
    <x v="14"/>
  </r>
  <r>
    <n v="302142"/>
    <s v="Delhi 15"/>
    <n v="1"/>
    <s v="New Delhi"/>
    <s v="N-46, Scooter Market, Kirti Nagar, New Delhi"/>
    <s v="Kirti Nagar"/>
    <s v="Kirti Nagar, New Delhi"/>
    <n v="77.140775099999999"/>
    <n v="28.655603500000002"/>
    <s v="North 1n, Mughlai, Chinese"/>
    <s v="1n Rupees(Rs.)"/>
    <x v="1"/>
    <x v="1"/>
    <s v="No"/>
    <s v="No"/>
    <n v="2"/>
    <n v="45"/>
    <n v="800"/>
    <n v="2.7"/>
    <n v="2.8912679300596813"/>
    <d v="2018-07-24T00:00:00"/>
    <x v="14"/>
  </r>
  <r>
    <n v="4036"/>
    <s v="Supa's Restaurant"/>
    <n v="1"/>
    <s v="New Delhi"/>
    <s v="H-31, Kirti Nagar, New Delhi"/>
    <s v="Kirti Nagar"/>
    <s v="Kirti Nagar, New Delhi"/>
    <n v="77.142172000000002"/>
    <n v="28.650623299999999"/>
    <s v="North 1n, Chinese"/>
    <s v="1n Rupees(Rs.)"/>
    <x v="1"/>
    <x v="0"/>
    <s v="No"/>
    <s v="No"/>
    <n v="2"/>
    <n v="50"/>
    <n v="800"/>
    <n v="3.2"/>
    <n v="2.8912679300596813"/>
    <d v="2018-07-25T00:00:00"/>
    <x v="14"/>
  </r>
  <r>
    <n v="1274"/>
    <s v="The Chaupal Bar And Restaurant"/>
    <n v="1"/>
    <s v="New Delhi"/>
    <s v="F3/11, Krishna Nagar, New Delhi"/>
    <s v="Krishna Nagar"/>
    <s v="Krishna Nagar, New Delhi"/>
    <n v="77.283390699999998"/>
    <n v="28.659888899999999"/>
    <s v="Chinese, North 1n"/>
    <s v="1n Rupees(Rs.)"/>
    <x v="1"/>
    <x v="0"/>
    <s v="No"/>
    <s v="No"/>
    <n v="2"/>
    <n v="14"/>
    <n v="800"/>
    <n v="2.9"/>
    <n v="2.8912679300596813"/>
    <d v="2018-07-26T00:00:00"/>
    <x v="14"/>
  </r>
  <r>
    <n v="308360"/>
    <s v="Shree Rathnam"/>
    <n v="1"/>
    <s v="New Delhi"/>
    <s v="G-78, Ground Floor, Preet Vihar, New Delhi"/>
    <s v="Preet Vihar"/>
    <s v="Preet Vihar, New Delhi"/>
    <n v="77.297545799999995"/>
    <n v="28.643034799999999"/>
    <s v="South 1n, North 1n, Chinese"/>
    <s v="1n Rupees(Rs.)"/>
    <x v="1"/>
    <x v="1"/>
    <s v="No"/>
    <s v="No"/>
    <n v="2"/>
    <n v="121"/>
    <n v="800"/>
    <n v="3.3"/>
    <n v="2.8912679300596813"/>
    <d v="2018-07-27T00:00:00"/>
    <x v="14"/>
  </r>
  <r>
    <n v="309865"/>
    <s v="FrenZone"/>
    <n v="1"/>
    <s v="New Delhi"/>
    <s v="17, Ground Floor, Satyaniketan, New Delhi"/>
    <s v="Satyaniketan"/>
    <s v="Satyaniketan, New Delhi"/>
    <n v="77.167074600000007"/>
    <n v="28.5876001"/>
    <s v="North 1n, Chinese, Fast Food, Cafe"/>
    <s v="1n Rupees(Rs.)"/>
    <x v="1"/>
    <x v="1"/>
    <s v="No"/>
    <s v="No"/>
    <n v="2"/>
    <n v="288"/>
    <n v="800"/>
    <n v="3.9"/>
    <n v="2.8912679300596813"/>
    <d v="2018-07-28T00:00:00"/>
    <x v="14"/>
  </r>
  <r>
    <n v="18425186"/>
    <s v="ODT"/>
    <n v="1"/>
    <s v="New Delhi"/>
    <s v="G-24, 1st Floor, South Extension 1, New Delhi"/>
    <s v="South Extension 1"/>
    <s v="South Extension 1, New Delhi"/>
    <n v="77.220501600000006"/>
    <n v="28.569133300000001"/>
    <s v="Continental, North 1n, Italian"/>
    <s v="1n Rupees(Rs.)"/>
    <x v="1"/>
    <x v="0"/>
    <s v="No"/>
    <s v="No"/>
    <n v="2"/>
    <n v="12"/>
    <n v="800"/>
    <n v="3.3"/>
    <n v="2.8912679300596813"/>
    <d v="2018-07-29T00:00:00"/>
    <x v="14"/>
  </r>
  <r>
    <n v="301534"/>
    <s v="Bijoli Grill"/>
    <n v="1"/>
    <s v="New Delhi"/>
    <s v="3, Hailey Road, Banga Bhawan, Barakhamba Road, New Delhi"/>
    <s v="Barakhamba Road"/>
    <s v="Barakhamba Road, New Delhi"/>
    <n v="77.22564027"/>
    <n v="28.625862890000001"/>
    <s v="Bengali, North 1n, Chinese"/>
    <s v="1n Rupees(Rs.)"/>
    <x v="1"/>
    <x v="0"/>
    <s v="No"/>
    <s v="No"/>
    <n v="2"/>
    <n v="343"/>
    <n v="800"/>
    <n v="3.7"/>
    <n v="2.8912679300596813"/>
    <d v="2018-07-30T00:00:00"/>
    <x v="14"/>
  </r>
  <r>
    <n v="300744"/>
    <s v="Chawla'sŒ_"/>
    <n v="1"/>
    <s v="New Delhi"/>
    <s v="12, Opposite Eros Cinema, Jangpura Extension Market, Jangpura, New Delhi"/>
    <s v="Jangpura"/>
    <s v="Jangpura, New Delhi"/>
    <n v="77.241727699999998"/>
    <n v="28.580294500000001"/>
    <s v="North 1n, Mughlai"/>
    <s v="1n Rupees(Rs.)"/>
    <x v="1"/>
    <x v="1"/>
    <s v="No"/>
    <s v="No"/>
    <n v="2"/>
    <n v="126"/>
    <n v="800"/>
    <n v="2.2999999999999998"/>
    <n v="2.8912679300596813"/>
    <d v="2018-07-31T00:00:00"/>
    <x v="14"/>
  </r>
  <r>
    <n v="9145"/>
    <s v="Moti Mahal Delux"/>
    <n v="1"/>
    <s v="New Delhi"/>
    <s v="La-Sapphire Hotel, A-23, NH 8, Mahipalpur, New Delhi"/>
    <s v="Mahipalpur"/>
    <s v="Mahipalpur, New Delhi"/>
    <n v="77.125280700000005"/>
    <n v="28.5472115"/>
    <s v="North 1n, Mughlai, Chinese"/>
    <s v="1n Rupees(Rs.)"/>
    <x v="1"/>
    <x v="0"/>
    <s v="No"/>
    <s v="No"/>
    <n v="2"/>
    <n v="22"/>
    <n v="800"/>
    <n v="3"/>
    <n v="2.8912679300596813"/>
    <d v="2018-08-01T00:00:00"/>
    <x v="14"/>
  </r>
  <r>
    <n v="1040"/>
    <s v="Karim's"/>
    <n v="1"/>
    <s v="New Delhi"/>
    <s v="40-B, Corner Market, Malviya Nagar, New Delhi"/>
    <s v="Malviya Nagar"/>
    <s v="Malviya Nagar, New Delhi"/>
    <n v="77.214666600000001"/>
    <n v="28.538342799999999"/>
    <s v="Mughlai, North 1n"/>
    <s v="1n Rupees(Rs.)"/>
    <x v="1"/>
    <x v="1"/>
    <s v="No"/>
    <s v="No"/>
    <n v="2"/>
    <n v="183"/>
    <n v="800"/>
    <n v="3"/>
    <n v="2.8912679300596813"/>
    <d v="2018-08-02T00:00:00"/>
    <x v="14"/>
  </r>
  <r>
    <n v="18238913"/>
    <s v="Cilantro Woodapple"/>
    <n v="1"/>
    <s v="New Delhi"/>
    <s v="Hotel Woodapple, 3, Hargovind Enclave, Preet Vihar, New Delhi"/>
    <s v="Preet Vihar"/>
    <s v="Preet Vihar, New Delhi"/>
    <n v="77.298298200000005"/>
    <n v="28.6424299"/>
    <s v="North 1n, Continental, Mughlai"/>
    <s v="1n Rupees(Rs.)"/>
    <x v="1"/>
    <x v="0"/>
    <s v="No"/>
    <s v="No"/>
    <n v="2"/>
    <n v="8"/>
    <n v="800"/>
    <n v="3"/>
    <n v="2.8912679300596813"/>
    <d v="2018-08-03T00:00:00"/>
    <x v="14"/>
  </r>
  <r>
    <n v="309435"/>
    <s v="Chawlas 2"/>
    <n v="1"/>
    <s v="New Delhi"/>
    <s v="71-73, DDA Market Complex, Rajouri Garden, New Delhi"/>
    <s v="Rajouri Garden"/>
    <s v="Rajouri Garden, New Delhi"/>
    <n v="77.120207899999997"/>
    <n v="28.639082500000001"/>
    <s v="North 1n, Mughlai"/>
    <s v="1n Rupees(Rs.)"/>
    <x v="1"/>
    <x v="0"/>
    <s v="No"/>
    <s v="No"/>
    <n v="2"/>
    <n v="27"/>
    <n v="800"/>
    <n v="3"/>
    <n v="2.8912679300596813"/>
    <d v="2018-08-04T00:00:00"/>
    <x v="14"/>
  </r>
  <r>
    <n v="309737"/>
    <s v="Big Dragon"/>
    <n v="1"/>
    <s v="New Delhi"/>
    <s v="B-41, Ground Floor, Main Market, Kalkaji, New Delhi"/>
    <s v="Kalkaji"/>
    <s v="Kalkaji, New Delhi"/>
    <n v="77.251887359999998"/>
    <n v="28.543194029999999"/>
    <s v="Chinese, Thai"/>
    <s v="1n Rupees(Rs.)"/>
    <x v="1"/>
    <x v="0"/>
    <s v="No"/>
    <s v="No"/>
    <n v="2"/>
    <n v="108"/>
    <n v="800"/>
    <n v="3.6"/>
    <n v="2.8912679300596813"/>
    <d v="2018-08-05T00:00:00"/>
    <x v="14"/>
  </r>
  <r>
    <n v="2295"/>
    <s v="Aroma Rest O Bar"/>
    <n v="1"/>
    <s v="New Delhi"/>
    <s v="18, Ashish Corporate Tower, Karkardooma Community Centre, Karkardooma, New Delhi"/>
    <s v="Karkardooma"/>
    <s v="Karkardooma, New Delhi"/>
    <n v="77.302195999999995"/>
    <n v="28.648465399999999"/>
    <s v="North 1n, Mughlai, Chinese"/>
    <s v="1n Rupees(Rs.)"/>
    <x v="1"/>
    <x v="1"/>
    <s v="No"/>
    <s v="No"/>
    <n v="2"/>
    <n v="306"/>
    <n v="800"/>
    <n v="3.6"/>
    <n v="2.8912679300596813"/>
    <d v="2018-08-06T00:00:00"/>
    <x v="14"/>
  </r>
  <r>
    <n v="7450"/>
    <s v="Aroma Spice"/>
    <n v="1"/>
    <s v="New Delhi"/>
    <s v="15A/61, WEA, Karol Bagh, New Delhi"/>
    <s v="Karol Bagh"/>
    <s v="Karol Bagh, New Delhi"/>
    <n v="77.189378480000002"/>
    <n v="28.647792590000002"/>
    <s v="North 1n, Chinese"/>
    <s v="1n Rupees(Rs.)"/>
    <x v="1"/>
    <x v="0"/>
    <s v="No"/>
    <s v="No"/>
    <n v="2"/>
    <n v="51"/>
    <n v="800"/>
    <n v="3.4"/>
    <n v="2.8912679300596813"/>
    <d v="2018-08-07T00:00:00"/>
    <x v="14"/>
  </r>
  <r>
    <n v="1036"/>
    <s v="The Delhi Heights"/>
    <n v="1"/>
    <s v="New Delhi"/>
    <s v="2 &amp; 3, E-6/12, Main Road, Malviya Nagar, New Delhi"/>
    <s v="Malviya Nagar"/>
    <s v="Malviya Nagar, New Delhi"/>
    <n v="77.207800399999996"/>
    <n v="28.532782600000001"/>
    <s v="North 1n, Mughlai, Chinese"/>
    <s v="1n Rupees(Rs.)"/>
    <x v="1"/>
    <x v="1"/>
    <s v="No"/>
    <s v="No"/>
    <n v="2"/>
    <n v="198"/>
    <n v="800"/>
    <n v="2.8"/>
    <n v="2.8912679300596813"/>
    <d v="2018-08-08T00:00:00"/>
    <x v="14"/>
  </r>
  <r>
    <n v="4455"/>
    <s v="Shanghai Moon"/>
    <n v="1"/>
    <s v="New Delhi"/>
    <s v="2nd Floor, Food Court, Pacific Mall, Tagore Garden, New Delhi"/>
    <s v="Pacific Mall, Tagore Garden"/>
    <s v="Pacific Mall, Tagore Garden, New Delhi"/>
    <n v="77.106488999999996"/>
    <n v="28.6421265"/>
    <s v="Chinese"/>
    <s v="1n Rupees(Rs.)"/>
    <x v="1"/>
    <x v="0"/>
    <s v="No"/>
    <s v="No"/>
    <n v="2"/>
    <n v="71"/>
    <n v="800"/>
    <n v="2.6"/>
    <n v="2.8912679300596813"/>
    <d v="2018-08-09T00:00:00"/>
    <x v="14"/>
  </r>
  <r>
    <n v="3135"/>
    <s v="Barbeque Creation By Kadhai Tadka"/>
    <n v="1"/>
    <s v="New Delhi"/>
    <s v="R-549, Main Shankar Road, New Rajinder Nagar, Rajinder Nagar, New Delhi"/>
    <s v="Rajinder Nagar"/>
    <s v="Rajinder Nagar, New Delhi"/>
    <n v="77.177546800000002"/>
    <n v="28.639863500000001"/>
    <s v="North 1n, Chinese, Mughlai"/>
    <s v="1n Rupees(Rs.)"/>
    <x v="1"/>
    <x v="1"/>
    <s v="No"/>
    <s v="No"/>
    <n v="2"/>
    <n v="78"/>
    <n v="800"/>
    <n v="2.5"/>
    <n v="2.8912679300596813"/>
    <d v="2018-08-10T00:00:00"/>
    <x v="14"/>
  </r>
  <r>
    <n v="304928"/>
    <s v="Moti Mahal Delux"/>
    <n v="1"/>
    <s v="New Delhi"/>
    <s v="Plot 240, Pocket H-17, Opposite Metro Pillar 421, Sector 7, Rohini, New Delhi"/>
    <s v="Rohini"/>
    <s v="Rohini, New Delhi"/>
    <n v="77.118227500000003"/>
    <n v="28.7126947"/>
    <s v="North 1n, Mughlai, Chinese"/>
    <s v="1n Rupees(Rs.)"/>
    <x v="1"/>
    <x v="1"/>
    <s v="No"/>
    <s v="No"/>
    <n v="2"/>
    <n v="159"/>
    <n v="800"/>
    <n v="3.5"/>
    <n v="2.8912679300596813"/>
    <d v="2018-08-11T00:00:00"/>
    <x v="14"/>
  </r>
  <r>
    <n v="18398618"/>
    <s v="The Masala Trail"/>
    <n v="1"/>
    <s v="New Delhi"/>
    <s v="52, Janpath, New Delhi"/>
    <s v="Janpath"/>
    <s v="Janpath, New Delhi"/>
    <n v="77.219696999999996"/>
    <n v="28.627109999999998"/>
    <s v="North 1n, South 1n, Street Food"/>
    <s v="1n Rupees(Rs.)"/>
    <x v="1"/>
    <x v="1"/>
    <s v="No"/>
    <s v="No"/>
    <n v="2"/>
    <n v="303"/>
    <n v="800"/>
    <n v="3.9"/>
    <n v="2.8912679300596813"/>
    <d v="2018-08-12T00:00:00"/>
    <x v="14"/>
  </r>
  <r>
    <n v="9670"/>
    <s v="Shree Rathnam"/>
    <n v="1"/>
    <s v="New Delhi"/>
    <s v="4, State Bank Nagar, Outer Ring Road, Paschim Vihar, New Delhi"/>
    <s v="Paschim Vihar"/>
    <s v="Paschim Vihar, New Delhi"/>
    <n v="77.091750099999999"/>
    <n v="28.660926700000001"/>
    <s v="South 1n, North 1n, Chinese"/>
    <s v="1n Rupees(Rs.)"/>
    <x v="1"/>
    <x v="1"/>
    <s v="No"/>
    <s v="No"/>
    <n v="2"/>
    <n v="95"/>
    <n v="800"/>
    <n v="3.2"/>
    <n v="2.8912679300596813"/>
    <d v="2018-08-13T00:00:00"/>
    <x v="14"/>
  </r>
  <r>
    <n v="1630"/>
    <s v="Chanakya Bar-Be-Que"/>
    <n v="1"/>
    <s v="New Delhi"/>
    <s v="27, Yashwant Place Market, Chanakyapuri, New Delhi"/>
    <s v="Chanakyapuri"/>
    <s v="Chanakyapuri, New Delhi"/>
    <n v="77.191428299999998"/>
    <n v="28.584360799999999"/>
    <s v="Chinese, North 1n"/>
    <s v="1n Rupees(Rs.)"/>
    <x v="1"/>
    <x v="0"/>
    <s v="No"/>
    <s v="No"/>
    <n v="2"/>
    <n v="17"/>
    <n v="800"/>
    <n v="3.2"/>
    <n v="2.8912679300596813"/>
    <d v="2018-08-14T00:00:00"/>
    <x v="14"/>
  </r>
  <r>
    <n v="311150"/>
    <s v="Relax Restaurant"/>
    <n v="1"/>
    <s v="New Delhi"/>
    <s v="E-86, Lajpat Nagar 1, New Delhi"/>
    <s v="Lajpat Nagar 1"/>
    <s v="Lajpat Nagar 1, New Delhi"/>
    <n v="77.241440830000002"/>
    <n v="28.573263170000001"/>
    <s v="North 1n, Mughlai"/>
    <s v="1n Rupees(Rs.)"/>
    <x v="1"/>
    <x v="1"/>
    <s v="No"/>
    <s v="No"/>
    <n v="2"/>
    <n v="116"/>
    <n v="800"/>
    <n v="3.5"/>
    <n v="2.8912679300596813"/>
    <d v="2018-08-15T00:00:00"/>
    <x v="14"/>
  </r>
  <r>
    <n v="3117"/>
    <s v="Green Chilli"/>
    <n v="1"/>
    <s v="New Delhi"/>
    <s v="Roxy Hotel, 2351, Raj Guru Road, Chuna Mandi, Paharganj, New Delhi"/>
    <s v="Paharganj"/>
    <s v="Paharganj, New Delhi"/>
    <n v="77.210480000000004"/>
    <n v="28.641880100000002"/>
    <s v="North 1n, Chinese, Continental"/>
    <s v="1n Rupees(Rs.)"/>
    <x v="1"/>
    <x v="0"/>
    <s v="No"/>
    <s v="No"/>
    <n v="2"/>
    <n v="17"/>
    <n v="800"/>
    <n v="2.8"/>
    <n v="2.8912679300596813"/>
    <d v="2018-08-16T00:00:00"/>
    <x v="14"/>
  </r>
  <r>
    <n v="3119"/>
    <s v="Malhotra Restaurant"/>
    <n v="1"/>
    <s v="New Delhi"/>
    <s v="1833-34, Laxmi Narain Street, Chuna Mandi, Paharganj, New Delhi"/>
    <s v="Paharganj"/>
    <s v="Paharganj, New Delhi"/>
    <n v="77.210380900000004"/>
    <n v="28.641020000000001"/>
    <s v="North 1n, Chinese, Continental, Italian"/>
    <s v="1n Rupees(Rs.)"/>
    <x v="1"/>
    <x v="0"/>
    <s v="No"/>
    <s v="No"/>
    <n v="2"/>
    <n v="32"/>
    <n v="800"/>
    <n v="2.9"/>
    <n v="2.8912679300596813"/>
    <d v="2018-08-17T00:00:00"/>
    <x v="14"/>
  </r>
  <r>
    <n v="18303432"/>
    <s v="Barkat"/>
    <n v="1"/>
    <s v="New Delhi"/>
    <s v="10, Park End, Vikas Marg, Preet Vihar, New Delhi"/>
    <s v="Preet Vihar"/>
    <s v="Preet Vihar, New Delhi"/>
    <n v="77.297472299999995"/>
    <n v="28.643465500000001"/>
    <s v="North 1n, Mughlai"/>
    <s v="1n Rupees(Rs.)"/>
    <x v="1"/>
    <x v="1"/>
    <s v="No"/>
    <s v="No"/>
    <n v="2"/>
    <n v="67"/>
    <n v="800"/>
    <n v="3.4"/>
    <n v="2.8912679300596813"/>
    <d v="2018-08-18T00:00:00"/>
    <x v="14"/>
  </r>
  <r>
    <n v="2587"/>
    <s v="Chimney"/>
    <n v="1"/>
    <s v="New Delhi"/>
    <s v="26, Yashwant Place Market, Food Plaza, Chanakyapuri, New Delhi"/>
    <s v="Chanakyapuri"/>
    <s v="Chanakyapuri, New Delhi"/>
    <n v="77.191604799999993"/>
    <n v="28.5843895"/>
    <s v="Chinese"/>
    <s v="1n Rupees(Rs.)"/>
    <x v="1"/>
    <x v="0"/>
    <s v="No"/>
    <s v="No"/>
    <n v="2"/>
    <n v="66"/>
    <n v="800"/>
    <n v="2.9"/>
    <n v="2.8912679300596813"/>
    <d v="2018-08-19T00:00:00"/>
    <x v="14"/>
  </r>
  <r>
    <n v="18240023"/>
    <s v="Ego"/>
    <n v="1"/>
    <s v="New Delhi"/>
    <s v="Shop 14, Ground Floor, Omaxe Square, Jasola, New Delhi"/>
    <s v="Jasola"/>
    <s v="Jasola, New Delhi"/>
    <n v="77.286512299999998"/>
    <n v="28.539131300000001"/>
    <s v="Continental, Italian"/>
    <s v="1n Rupees(Rs.)"/>
    <x v="1"/>
    <x v="0"/>
    <s v="No"/>
    <s v="No"/>
    <n v="2"/>
    <n v="14"/>
    <n v="800"/>
    <n v="3.3"/>
    <n v="2.8912679300596813"/>
    <d v="2018-08-20T00:00:00"/>
    <x v="14"/>
  </r>
  <r>
    <n v="18336489"/>
    <s v="#OFF Campus"/>
    <n v="1"/>
    <s v="New Delhi"/>
    <s v="284, Opposite Sri Venkateshwara College, Satyaniketan, New Delhi"/>
    <s v="Satyaniketan"/>
    <s v="Satyaniketan, New Delhi"/>
    <n v="77.168737100000001"/>
    <n v="28.588520800000001"/>
    <s v="Cafe, Continental, Italian, Fast Food"/>
    <s v="1n Rupees(Rs.)"/>
    <x v="1"/>
    <x v="1"/>
    <s v="No"/>
    <s v="No"/>
    <n v="2"/>
    <n v="216"/>
    <n v="800"/>
    <n v="3.7"/>
    <n v="2.8912679300596813"/>
    <d v="2018-08-21T00:00:00"/>
    <x v="14"/>
  </r>
  <r>
    <n v="18322647"/>
    <s v="366 Junction"/>
    <n v="1"/>
    <s v="New Delhi"/>
    <s v="A-1, 2nd Floor, Near Old Gupta Colony, Vijay Nagar, New Delhi"/>
    <s v="Vijay Nagar"/>
    <s v="Vijay Nagar, New Delhi"/>
    <n v="77.201038199999999"/>
    <n v="28.692886699999999"/>
    <s v="Cafe, North 1n, Chinese"/>
    <s v="1n Rupees(Rs.)"/>
    <x v="1"/>
    <x v="0"/>
    <s v="No"/>
    <s v="No"/>
    <n v="2"/>
    <n v="43"/>
    <n v="800"/>
    <n v="3.3"/>
    <n v="2.8912679300596813"/>
    <d v="2018-08-22T00:00:00"/>
    <x v="14"/>
  </r>
  <r>
    <n v="4338"/>
    <s v="Spinns Resto-Bar"/>
    <n v="1"/>
    <s v="New Delhi"/>
    <s v="G-2 A &amp; G-2 B, AEZ Square, Community Centre, Vikaspuri, New Delhi"/>
    <s v="Vikaspuri"/>
    <s v="Vikaspuri, New Delhi"/>
    <n v="77.074749100000005"/>
    <n v="28.639194"/>
    <s v="North 1n, Chinese"/>
    <s v="1n Rupees(Rs.)"/>
    <x v="1"/>
    <x v="0"/>
    <s v="No"/>
    <s v="No"/>
    <n v="2"/>
    <n v="43"/>
    <n v="800"/>
    <n v="2.6"/>
    <n v="2.8912679300596813"/>
    <d v="2018-08-23T00:00:00"/>
    <x v="14"/>
  </r>
  <r>
    <n v="18255141"/>
    <s v="Chawla'sŒ_"/>
    <n v="1"/>
    <s v="New Delhi"/>
    <s v="Shop SG 40, Aditya Mega Mall, Karkardooma, New Delhi"/>
    <s v="Aditya Mega Mall, Karkardooma"/>
    <s v="Aditya Mega Mall, Karkardooma, New Delhi"/>
    <n v="77.301197700000003"/>
    <n v="28.656051600000001"/>
    <s v="North 1n, Mughlai"/>
    <s v="1n Rupees(Rs.)"/>
    <x v="1"/>
    <x v="1"/>
    <s v="No"/>
    <s v="No"/>
    <n v="2"/>
    <n v="32"/>
    <n v="800"/>
    <n v="3.4"/>
    <n v="2.8912679300596813"/>
    <d v="2018-08-24T00:00:00"/>
    <x v="14"/>
  </r>
  <r>
    <n v="18462606"/>
    <s v="Svasti Cafe"/>
    <n v="1"/>
    <s v="New Delhi"/>
    <s v="Svasti Sankul, Gate 1, Indira Gandhi National Centre For The Arts, Janpath, New Delhi"/>
    <s v="Janpath"/>
    <s v="Janpath, New Delhi"/>
    <n v="0"/>
    <n v="0"/>
    <s v="North 1n, Fast Food, Bihari"/>
    <s v="1n Rupees(Rs.)"/>
    <x v="1"/>
    <x v="0"/>
    <s v="No"/>
    <s v="No"/>
    <n v="2"/>
    <n v="6"/>
    <n v="800"/>
    <n v="3.1"/>
    <n v="2.8912679300596813"/>
    <d v="2018-08-25T00:00:00"/>
    <x v="14"/>
  </r>
  <r>
    <n v="307959"/>
    <s v="Nine 75 Lounge &amp; Bar"/>
    <n v="1"/>
    <s v="New Delhi"/>
    <s v="B-49, Kamla Nagar Main Road, Kamla Nagar, New Delhi"/>
    <s v="Kamla Nagar"/>
    <s v="Kamla Nagar, New Delhi"/>
    <n v="77.200479999999999"/>
    <n v="28.682621399999999"/>
    <s v="Chinese, North 1n, Italian, Continental, Fast Food"/>
    <s v="1n Rupees(Rs.)"/>
    <x v="1"/>
    <x v="0"/>
    <s v="No"/>
    <s v="No"/>
    <n v="2"/>
    <n v="145"/>
    <n v="800"/>
    <n v="3.2"/>
    <n v="2.8912679300596813"/>
    <d v="2018-08-26T00:00:00"/>
    <x v="14"/>
  </r>
  <r>
    <n v="310801"/>
    <s v="Amuse Lounge"/>
    <n v="1"/>
    <s v="New Delhi"/>
    <s v="1st Floor, Building 6, Central Market, Punjabi Bagh, New Delhi"/>
    <s v="Punjabi Bagh"/>
    <s v="Punjabi Bagh, New Delhi"/>
    <n v="77.133083940000006"/>
    <n v="28.67063315"/>
    <s v="Fast Food, Chinese, North 1n"/>
    <s v="1n Rupees(Rs.)"/>
    <x v="1"/>
    <x v="0"/>
    <s v="No"/>
    <s v="No"/>
    <n v="2"/>
    <n v="49"/>
    <n v="800"/>
    <n v="3.3"/>
    <n v="2.8912679300596813"/>
    <d v="2018-08-27T00:00:00"/>
    <x v="14"/>
  </r>
  <r>
    <n v="300008"/>
    <s v="English Tadka"/>
    <n v="1"/>
    <s v="New Delhi"/>
    <s v="19-21, 1st Floor, TDI Paragon Mall, Rajouri Garden, New Delhi"/>
    <s v="TDI Mall, Rajouri Garden"/>
    <s v="TDI Mall, Rajouri Garden, New Delhi"/>
    <n v="77.121274400000004"/>
    <n v="28.6523425"/>
    <s v="North 1n, European"/>
    <s v="1n Rupees(Rs.)"/>
    <x v="1"/>
    <x v="0"/>
    <s v="No"/>
    <s v="No"/>
    <n v="2"/>
    <n v="152"/>
    <n v="800"/>
    <n v="3.3"/>
    <n v="2.8912679300596813"/>
    <d v="2018-08-28T00:00:00"/>
    <x v="14"/>
  </r>
  <r>
    <n v="307369"/>
    <s v="Taxi Bar &amp; Cafe"/>
    <n v="1"/>
    <s v="New Delhi"/>
    <s v="G-15/B, Ground Floor, Vijay Nagar, New Delhi"/>
    <s v="Vijay Nagar"/>
    <s v="Vijay Nagar, New Delhi"/>
    <n v="77.204108399999996"/>
    <n v="28.694441099999999"/>
    <s v="North 1n, Chinese, Fast Food"/>
    <s v="1n Rupees(Rs.)"/>
    <x v="1"/>
    <x v="1"/>
    <s v="No"/>
    <s v="No"/>
    <n v="2"/>
    <n v="732"/>
    <n v="800"/>
    <n v="3.3"/>
    <n v="2.8912679300596813"/>
    <d v="2018-08-29T00:00:00"/>
    <x v="14"/>
  </r>
  <r>
    <n v="301657"/>
    <s v="Shree Rathnam"/>
    <n v="1"/>
    <s v="New Delhi"/>
    <s v="22, Central Market, Punjabi Bagh, New Delhi"/>
    <s v="Punjabi Bagh"/>
    <s v="Punjabi Bagh, New Delhi"/>
    <n v="77.133066170000006"/>
    <n v="28.67024103"/>
    <s v="South 1n, North 1n, Chinese"/>
    <s v="1n Rupees(Rs.)"/>
    <x v="1"/>
    <x v="1"/>
    <s v="No"/>
    <s v="No"/>
    <n v="2"/>
    <n v="111"/>
    <n v="800"/>
    <n v="3.4"/>
    <n v="2.8912679300596813"/>
    <d v="2018-08-30T00:00:00"/>
    <x v="14"/>
  </r>
  <r>
    <n v="308166"/>
    <s v="New Red Onion"/>
    <n v="1"/>
    <s v="New Delhi"/>
    <s v="Plot 137/1, 1st Floor, Saidulajab, M B Road, Near Saket Metro Station, Saket, New Delhi"/>
    <s v="Saket"/>
    <s v="Saket, New Delhi"/>
    <n v="77.203296460000004"/>
    <n v="28.5201761"/>
    <s v="North 1n, Chinese"/>
    <s v="1n Rupees(Rs.)"/>
    <x v="1"/>
    <x v="0"/>
    <s v="No"/>
    <s v="No"/>
    <n v="2"/>
    <n v="20"/>
    <n v="800"/>
    <n v="2.5"/>
    <n v="2.8912679300596813"/>
    <d v="2018-08-31T00:00:00"/>
    <x v="14"/>
  </r>
  <r>
    <n v="2308"/>
    <s v="Le Chef"/>
    <n v="1"/>
    <s v="New Delhi"/>
    <s v="2nd Floor, Cross River Mall, Karkardooma, New Delhi"/>
    <s v="Cross River Mall, Karkardooma"/>
    <s v="Cross River Mall, Karkardooma, New Delhi"/>
    <n v="77.302328299999999"/>
    <n v="28.657110800000002"/>
    <s v="North 1n, Chinese, South 1n, Fast Food"/>
    <s v="1n Rupees(Rs.)"/>
    <x v="1"/>
    <x v="1"/>
    <s v="No"/>
    <s v="No"/>
    <n v="2"/>
    <n v="134"/>
    <n v="800"/>
    <n v="3.3"/>
    <n v="2.8912679300596813"/>
    <d v="2018-09-01T00:00:00"/>
    <x v="14"/>
  </r>
  <r>
    <n v="357"/>
    <s v="Bemisaal"/>
    <n v="1"/>
    <s v="New Delhi"/>
    <s v="G-6, Janak Place, District Centre, Janakpuri, New Delhi"/>
    <s v="District Centre, Janakpuri"/>
    <s v="District Centre, Janakpuri, New Delhi"/>
    <n v="77.080051699999999"/>
    <n v="28.6301104"/>
    <s v="North 1n, Chinese"/>
    <s v="1n Rupees(Rs.)"/>
    <x v="1"/>
    <x v="1"/>
    <s v="No"/>
    <s v="No"/>
    <n v="2"/>
    <n v="122"/>
    <n v="800"/>
    <n v="3.4"/>
    <n v="2.8912679300596813"/>
    <d v="2018-09-02T00:00:00"/>
    <x v="14"/>
  </r>
  <r>
    <n v="18180041"/>
    <s v="Big Fat Sandwich"/>
    <n v="1"/>
    <s v="New Delhi"/>
    <s v="Over Bridge, Ambience Mall, Vasant Kunj, New Delhi"/>
    <s v="Ambience Mall, Vasant Kunj"/>
    <s v="Ambience Mall, Vasant Kunj, New Delhi"/>
    <n v="77.15575699"/>
    <n v="28.54155381"/>
    <s v="American"/>
    <s v="1n Rupees(Rs.)"/>
    <x v="1"/>
    <x v="1"/>
    <s v="No"/>
    <s v="No"/>
    <n v="2"/>
    <n v="232"/>
    <n v="800"/>
    <n v="3.5"/>
    <n v="2.8912679300596813"/>
    <d v="2018-09-03T00:00:00"/>
    <x v="14"/>
  </r>
  <r>
    <n v="824"/>
    <s v="Chimney Sizzlers"/>
    <n v="1"/>
    <s v="New Delhi"/>
    <s v="V-10 &amp; 16, Yashwant Place Market, Food Plaza, Chanakyapuri, New Delhi"/>
    <s v="Chanakyapuri"/>
    <s v="Chanakyapuri, New Delhi"/>
    <n v="77.191604799999993"/>
    <n v="28.584299900000001"/>
    <s v="Chinese"/>
    <s v="1n Rupees(Rs.)"/>
    <x v="1"/>
    <x v="1"/>
    <s v="No"/>
    <s v="No"/>
    <n v="2"/>
    <n v="137"/>
    <n v="800"/>
    <n v="3.7"/>
    <n v="2.8912679300596813"/>
    <d v="2018-09-04T00:00:00"/>
    <x v="14"/>
  </r>
  <r>
    <n v="18364354"/>
    <s v="Balluchi's - The Royal Cuisine"/>
    <n v="1"/>
    <s v="New Delhi"/>
    <s v="K-1/10, Chittaranjan Park, New Delhi"/>
    <s v="Chittaranjan Park"/>
    <s v="Chittaranjan Park, New Delhi"/>
    <n v="77.251854800000004"/>
    <n v="28.539918400000001"/>
    <s v="North 1n, Mughlai, Chinese"/>
    <s v="1n Rupees(Rs.)"/>
    <x v="1"/>
    <x v="0"/>
    <s v="No"/>
    <s v="No"/>
    <n v="2"/>
    <n v="4"/>
    <n v="800"/>
    <n v="3"/>
    <n v="2.8912679300596813"/>
    <d v="2018-09-05T00:00:00"/>
    <x v="14"/>
  </r>
  <r>
    <n v="576"/>
    <s v="Deez Biryani &amp; Kebabs"/>
    <n v="1"/>
    <s v="New Delhi"/>
    <s v="91-93, Flyover Market, Defence Colony, New Delhi"/>
    <s v="Defence Colony"/>
    <s v="Defence Colony, New Delhi"/>
    <n v="77.238674200000005"/>
    <n v="28.5778529"/>
    <s v="Biryani, North 1n, Mughlai"/>
    <s v="1n Rupees(Rs.)"/>
    <x v="1"/>
    <x v="1"/>
    <s v="No"/>
    <s v="No"/>
    <n v="2"/>
    <n v="338"/>
    <n v="800"/>
    <n v="3.7"/>
    <n v="2.8912679300596813"/>
    <d v="2018-09-06T00:00:00"/>
    <x v="14"/>
  </r>
  <r>
    <n v="302542"/>
    <s v="Nagaland"/>
    <n v="1"/>
    <s v="New Delhi"/>
    <s v="Stall 19, Dilli Haat, INA, New Delhi"/>
    <s v="Dilli Haat, INA"/>
    <s v="Dilli Haat, INA, New Delhi"/>
    <n v="77.206245699999997"/>
    <n v="28.573122999999999"/>
    <s v="Chinese, Naga"/>
    <s v="1n Rupees(Rs.)"/>
    <x v="1"/>
    <x v="0"/>
    <s v="No"/>
    <s v="No"/>
    <n v="2"/>
    <n v="143"/>
    <n v="800"/>
    <n v="3.7"/>
    <n v="2.8912679300596813"/>
    <d v="2018-09-07T00:00:00"/>
    <x v="14"/>
  </r>
  <r>
    <n v="9835"/>
    <s v="Samavar"/>
    <n v="1"/>
    <s v="New Delhi"/>
    <s v="B-36, Pamposh Enclave, Greater Kailash (GK) 1, New Delhi"/>
    <s v="Greater Kailash (GK) 1"/>
    <s v="Greater Kailash (GK) 1, New Delhi"/>
    <n v="77.244022700000002"/>
    <n v="28.546267799999999"/>
    <s v="Kashmiri, Chinese, Mughlai"/>
    <s v="1n Rupees(Rs.)"/>
    <x v="1"/>
    <x v="1"/>
    <s v="No"/>
    <s v="No"/>
    <n v="2"/>
    <n v="89"/>
    <n v="800"/>
    <n v="3.3"/>
    <n v="2.8912679300596813"/>
    <d v="2018-09-08T00:00:00"/>
    <x v="14"/>
  </r>
  <r>
    <n v="18408045"/>
    <s v="Encounter"/>
    <n v="1"/>
    <s v="New Delhi"/>
    <s v="22, 1st Floor, Hudson lane, GTB Nagar, New Delhi"/>
    <s v="GTB Nagar"/>
    <s v="GTB Nagar, New Delhi"/>
    <n v="77.204451899999995"/>
    <n v="28.697512100000001"/>
    <s v="North 1n, Finger Food"/>
    <s v="1n Rupees(Rs.)"/>
    <x v="1"/>
    <x v="0"/>
    <s v="No"/>
    <s v="No"/>
    <n v="2"/>
    <n v="1"/>
    <n v="800"/>
    <n v="1"/>
    <n v="2.8912679300596813"/>
    <d v="2018-09-09T00:00:00"/>
    <x v="14"/>
  </r>
  <r>
    <n v="308068"/>
    <s v="The Grand Kitchen"/>
    <n v="1"/>
    <s v="New Delhi"/>
    <s v="Hotel Regent Grand, 2/6 East Patel Nagar, Near Pusa Road, East Patel Nagar, New Delhi"/>
    <s v="Hotel Regent Grand, Karol Bagh"/>
    <s v="Hotel Regent Grand, Karol Bagh, New Delhi"/>
    <n v="77.172998199999995"/>
    <n v="28.643025600000001"/>
    <s v="North 1n, Chinese"/>
    <s v="1n Rupees(Rs.)"/>
    <x v="1"/>
    <x v="0"/>
    <s v="No"/>
    <s v="No"/>
    <n v="2"/>
    <n v="1"/>
    <n v="800"/>
    <n v="1"/>
    <n v="2.8912679300596813"/>
    <d v="2018-09-10T00:00:00"/>
    <x v="14"/>
  </r>
  <r>
    <n v="1905"/>
    <s v="Raffles"/>
    <n v="1"/>
    <s v="New Delhi"/>
    <s v="6/78, Ajmal Khan Road, Karol Bagh, New Delhi"/>
    <s v="Karol Bagh"/>
    <s v="Karol Bagh, New Delhi"/>
    <n v="77.190436800000001"/>
    <n v="28.6478036"/>
    <s v="Fast Food, North 1n, Chinese"/>
    <s v="1n Rupees(Rs.)"/>
    <x v="1"/>
    <x v="0"/>
    <s v="No"/>
    <s v="No"/>
    <n v="2"/>
    <n v="123"/>
    <n v="800"/>
    <n v="3.1"/>
    <n v="2.8912679300596813"/>
    <d v="2018-09-11T00:00:00"/>
    <x v="14"/>
  </r>
  <r>
    <n v="462"/>
    <s v="Karim's"/>
    <n v="1"/>
    <s v="New Delhi"/>
    <s v="168/2, Jha House Basti, Nizamuddin West, Nizamuddin, New Delhi"/>
    <s v="Nizamuddin"/>
    <s v="Nizamuddin, New Delhi"/>
    <n v="77.243651299999996"/>
    <n v="28.591267909999999"/>
    <s v="Mughlai, North 1n"/>
    <s v="1n Rupees(Rs.)"/>
    <x v="1"/>
    <x v="1"/>
    <s v="No"/>
    <s v="No"/>
    <n v="2"/>
    <n v="360"/>
    <n v="800"/>
    <n v="3.7"/>
    <n v="2.8912679300596813"/>
    <d v="2018-09-12T00:00:00"/>
    <x v="14"/>
  </r>
  <r>
    <n v="308811"/>
    <s v="The Little Diner"/>
    <n v="1"/>
    <s v="New Delhi"/>
    <s v="H-15, Shop 5, Near NDPL Office, Vijay Nagar, New Delhi"/>
    <s v="Vijay Nagar"/>
    <s v="Vijay Nagar, New Delhi"/>
    <n v="77.205035899999999"/>
    <n v="28.6928661"/>
    <s v="Continental, Chinese, Italian, Cafe"/>
    <s v="1n Rupees(Rs.)"/>
    <x v="1"/>
    <x v="1"/>
    <s v="No"/>
    <s v="No"/>
    <n v="2"/>
    <n v="430"/>
    <n v="800"/>
    <n v="3.4"/>
    <n v="2.8912679300596813"/>
    <d v="2018-09-13T00:00:00"/>
    <x v="14"/>
  </r>
  <r>
    <n v="17977767"/>
    <s v="Mad Monkey"/>
    <n v="1"/>
    <s v="New Delhi"/>
    <s v="Shop 3, H-15, Opposite NDPL Office, Vijay Nagar, New Delhi"/>
    <s v="Vijay Nagar"/>
    <s v="Vijay Nagar, New Delhi"/>
    <n v="77.205060500000002"/>
    <n v="28.692649200000002"/>
    <s v="Cafe, Continental, Italian"/>
    <s v="1n Rupees(Rs.)"/>
    <x v="1"/>
    <x v="1"/>
    <s v="No"/>
    <s v="No"/>
    <n v="2"/>
    <n v="344"/>
    <n v="800"/>
    <n v="3.7"/>
    <n v="2.8912679300596813"/>
    <d v="2018-09-14T00:00:00"/>
    <x v="14"/>
  </r>
  <r>
    <n v="18419884"/>
    <s v="Test Restaruants for Medio"/>
    <n v="1"/>
    <s v="New Delhi"/>
    <s v="Test address, East of Kailash, New Delhi"/>
    <s v="East of Kailash"/>
    <s v="East of Kailash, New Delhi"/>
    <n v="34"/>
    <n v="35"/>
    <s v="Chinese, Lucknowi"/>
    <s v="1n Rupees(Rs.)"/>
    <x v="1"/>
    <x v="0"/>
    <s v="No"/>
    <s v="No"/>
    <n v="2"/>
    <n v="1"/>
    <n v="800"/>
    <n v="1"/>
    <n v="2.8912679300596813"/>
    <d v="2018-09-15T00:00:00"/>
    <x v="14"/>
  </r>
  <r>
    <n v="18292455"/>
    <s v="Moti Mahal Delux"/>
    <n v="1"/>
    <s v="New Delhi"/>
    <s v="HL-3 GF, Opposite Santoshi Mata Mandir, Jail Road, New Delhi"/>
    <s v="Jail Road"/>
    <s v="Jail Road, New Delhi"/>
    <n v="77.101334699999995"/>
    <n v="28.625560799999999"/>
    <s v="North 1n, Chinese"/>
    <s v="1n Rupees(Rs.)"/>
    <x v="1"/>
    <x v="1"/>
    <s v="No"/>
    <s v="No"/>
    <n v="2"/>
    <n v="12"/>
    <n v="800"/>
    <n v="2.7"/>
    <n v="2.8912679300596813"/>
    <d v="2018-09-16T00:00:00"/>
    <x v="14"/>
  </r>
  <r>
    <n v="311977"/>
    <s v="New Kadimi"/>
    <n v="1"/>
    <s v="New Delhi"/>
    <s v="A-40, Vishal Enclave, Opposite TDI Mall, Rajouri Garden, New Delhi"/>
    <s v="Rajouri Garden"/>
    <s v="Rajouri Garden, New Delhi"/>
    <n v="77.1200714"/>
    <n v="28.650417000000001"/>
    <s v="North 1n, South 1n, Chinese"/>
    <s v="1n Rupees(Rs.)"/>
    <x v="1"/>
    <x v="1"/>
    <s v="No"/>
    <s v="No"/>
    <n v="2"/>
    <n v="90"/>
    <n v="800"/>
    <n v="3.3"/>
    <n v="2.8912679300596813"/>
    <d v="2018-09-17T00:00:00"/>
    <x v="14"/>
  </r>
  <r>
    <n v="18322658"/>
    <s v="Hungry Heroes"/>
    <n v="1"/>
    <s v="New Delhi"/>
    <s v="F-135, Main Market, Rajouri Garden, New Delhi"/>
    <s v="Rajouri Garden"/>
    <s v="Rajouri Garden, New Delhi"/>
    <n v="77.122566800000001"/>
    <n v="28.643146300000002"/>
    <s v="Continental"/>
    <s v="1n Rupees(Rs.)"/>
    <x v="1"/>
    <x v="1"/>
    <s v="No"/>
    <s v="No"/>
    <n v="2"/>
    <n v="96"/>
    <n v="800"/>
    <n v="3.8"/>
    <n v="2.8912679300596813"/>
    <d v="2018-09-18T00:00:00"/>
    <x v="14"/>
  </r>
  <r>
    <n v="837"/>
    <s v="Pind Balluchi"/>
    <n v="1"/>
    <s v="New Delhi"/>
    <s v="J-2/1, BK Dutt Market, Rajouri Garden, New Delhi"/>
    <s v="Rajouri Garden"/>
    <s v="Rajouri Garden, New Delhi"/>
    <n v="77.1203644"/>
    <n v="28.647660299999998"/>
    <s v="North 1n, Mughlai"/>
    <s v="1n Rupees(Rs.)"/>
    <x v="1"/>
    <x v="0"/>
    <s v="No"/>
    <s v="No"/>
    <n v="2"/>
    <n v="622"/>
    <n v="800"/>
    <n v="3.6"/>
    <n v="2.8912679300596813"/>
    <d v="2018-09-19T00:00:00"/>
    <x v="14"/>
  </r>
  <r>
    <n v="18430901"/>
    <s v="Ghar Bistro Cafe"/>
    <n v="1"/>
    <s v="New Delhi"/>
    <s v="J-198, 2nd Floor, Rajouri Garden, New Delhi"/>
    <s v="Rajouri Garden"/>
    <s v="Rajouri Garden, New Delhi"/>
    <n v="77.117677499999999"/>
    <n v="28.646461200000001"/>
    <s v="Continental, North 1n, Chinese, Mughlai, Asian"/>
    <s v="1n Rupees(Rs.)"/>
    <x v="1"/>
    <x v="0"/>
    <s v="No"/>
    <s v="No"/>
    <n v="2"/>
    <n v="153"/>
    <n v="800"/>
    <n v="4.4000000000000004"/>
    <n v="2.8912679300596813"/>
    <d v="2018-09-20T00:00:00"/>
    <x v="14"/>
  </r>
  <r>
    <n v="18358164"/>
    <s v="The Punter House"/>
    <n v="1"/>
    <s v="New Delhi"/>
    <s v="2nd &amp; 3rd Floor, Building 9, Opposite Venkateshwar College, Satyaniketan, New Delhi"/>
    <s v="Satyaniketan"/>
    <s v="Satyaniketan, New Delhi"/>
    <n v="77.167254299999996"/>
    <n v="28.587706900000001"/>
    <s v="Cafe, Continental, Mexican, Italian, North 1n, Chinese"/>
    <s v="1n Rupees(Rs.)"/>
    <x v="1"/>
    <x v="0"/>
    <s v="No"/>
    <s v="No"/>
    <n v="2"/>
    <n v="177"/>
    <n v="800"/>
    <n v="3.7"/>
    <n v="2.8912679300596813"/>
    <d v="2018-09-21T00:00:00"/>
    <x v="14"/>
  </r>
  <r>
    <n v="18232097"/>
    <s v="Hwealthcafe"/>
    <n v="1"/>
    <s v="New Delhi"/>
    <s v="A-272, Ground Floor, Defence Colony, New Delhi"/>
    <s v="Defence Colony"/>
    <s v="Defence Colony, New Delhi"/>
    <n v="77.229064199999996"/>
    <n v="28.5745182"/>
    <s v="Cafe, Healthy Food, Continental"/>
    <s v="1n Rupees(Rs.)"/>
    <x v="1"/>
    <x v="1"/>
    <s v="No"/>
    <s v="No"/>
    <n v="2"/>
    <n v="223"/>
    <n v="800"/>
    <n v="4.0999999999999996"/>
    <n v="2.8912679300596813"/>
    <d v="2018-09-22T00:00:00"/>
    <x v="14"/>
  </r>
  <r>
    <n v="2635"/>
    <s v="Tsui Wong"/>
    <n v="1"/>
    <s v="New Delhi"/>
    <s v="23/1, East Patel Nagar Market, East Patel Nagar, New Delhi"/>
    <s v="East Patel Nagar"/>
    <s v="East Patel Nagar, New Delhi"/>
    <n v="77.173870199999996"/>
    <n v="28.644641499999999"/>
    <s v="Chinese, Thai, Seafood"/>
    <s v="1n Rupees(Rs.)"/>
    <x v="1"/>
    <x v="1"/>
    <s v="No"/>
    <s v="No"/>
    <n v="2"/>
    <n v="145"/>
    <n v="800"/>
    <n v="3.8"/>
    <n v="2.8912679300596813"/>
    <d v="2018-09-23T00:00:00"/>
    <x v="14"/>
  </r>
  <r>
    <n v="18429154"/>
    <s v="Chilli Singh"/>
    <n v="1"/>
    <s v="New Delhi"/>
    <s v="G-1 A, Aashirwad Complex, D-1, Green Park, New Delhi"/>
    <s v="Green Park"/>
    <s v="Green Park, New Delhi"/>
    <n v="77.204901100000001"/>
    <n v="28.557157700000001"/>
    <s v="Chinese, Thai, Seafood"/>
    <s v="1n Rupees(Rs.)"/>
    <x v="1"/>
    <x v="1"/>
    <s v="No"/>
    <s v="No"/>
    <n v="2"/>
    <n v="7"/>
    <n v="800"/>
    <n v="3.1"/>
    <n v="2.8912679300596813"/>
    <d v="2018-09-24T00:00:00"/>
    <x v="14"/>
  </r>
  <r>
    <n v="310592"/>
    <s v="The Vintage Avenue"/>
    <n v="1"/>
    <s v="New Delhi"/>
    <s v="2516, Hudson Lane, GTB Nagar, New Delhi"/>
    <s v="GTB Nagar"/>
    <s v="GTB Nagar, New Delhi"/>
    <n v="77.203823099999994"/>
    <n v="28.6951234"/>
    <s v="North 1n, Chinese, Continental, Italian"/>
    <s v="1n Rupees(Rs.)"/>
    <x v="1"/>
    <x v="1"/>
    <s v="No"/>
    <s v="No"/>
    <n v="2"/>
    <n v="1439"/>
    <n v="800"/>
    <n v="3.9"/>
    <n v="2.8912679300596813"/>
    <d v="2018-09-25T00:00:00"/>
    <x v="14"/>
  </r>
  <r>
    <n v="964"/>
    <s v="The Dragon Hucks"/>
    <n v="1"/>
    <s v="New Delhi"/>
    <s v="D-2/12, Main Market, Model Town 3, New Delhi"/>
    <s v="Model Town 3"/>
    <s v="Model Town 3, New Delhi"/>
    <n v="77.185315500000002"/>
    <n v="28.709291799999999"/>
    <s v="Chinese"/>
    <s v="1n Rupees(Rs.)"/>
    <x v="1"/>
    <x v="0"/>
    <s v="No"/>
    <s v="No"/>
    <n v="2"/>
    <n v="97"/>
    <n v="800"/>
    <n v="3.3"/>
    <n v="2.8912679300596813"/>
    <d v="2018-09-26T00:00:00"/>
    <x v="14"/>
  </r>
  <r>
    <n v="9671"/>
    <s v="Shree Rathnam"/>
    <n v="1"/>
    <s v="New Delhi"/>
    <s v="2 &amp; 3, The 1 Mall, Community Center, New Friends Colony, New Delhi"/>
    <s v="The 1 Mall, New Friends Colony"/>
    <s v="The 1 Mall, New Friends Colony, New Delhi"/>
    <n v="77.268709169999994"/>
    <n v="28.561655940000001"/>
    <s v="South 1n, North 1n, Chinese"/>
    <s v="1n Rupees(Rs.)"/>
    <x v="1"/>
    <x v="1"/>
    <s v="No"/>
    <s v="No"/>
    <n v="2"/>
    <n v="96"/>
    <n v="800"/>
    <n v="3.5"/>
    <n v="2.8912679300596813"/>
    <d v="2018-09-27T00:00:00"/>
    <x v="14"/>
  </r>
  <r>
    <n v="18306523"/>
    <s v="Cafí© MRP"/>
    <n v="1"/>
    <s v="New Delhi"/>
    <s v="1st Floor, C-39, Opposite Odean Cinema, Connaught Place, New Delhi"/>
    <s v="Connaught Place"/>
    <s v="Connaught Place, New Delhi"/>
    <n v="77.220890699999998"/>
    <n v="28.6344973"/>
    <s v="North 1n, Chinese, Italian, Mediterranean"/>
    <s v="1n Rupees(Rs.)"/>
    <x v="0"/>
    <x v="0"/>
    <s v="No"/>
    <s v="No"/>
    <n v="2"/>
    <n v="877"/>
    <n v="800"/>
    <n v="3.6"/>
    <n v="2.8912679300596813"/>
    <d v="2018-09-28T00:00:00"/>
    <x v="14"/>
  </r>
  <r>
    <n v="18469980"/>
    <s v="Miam"/>
    <n v="1"/>
    <s v="New Delhi"/>
    <s v="A-15A Front, Hauz Khas, New Delhi"/>
    <s v="Hauz Khas"/>
    <s v="Hauz Khas, New Delhi"/>
    <n v="77.203932399999999"/>
    <n v="28.550327299999999"/>
    <s v="Bakery, Desserts"/>
    <s v="1n Rupees(Rs.)"/>
    <x v="0"/>
    <x v="0"/>
    <s v="No"/>
    <s v="No"/>
    <n v="2"/>
    <n v="8"/>
    <n v="800"/>
    <n v="3.2"/>
    <n v="2.8912679300596813"/>
    <d v="2018-09-29T00:00:00"/>
    <x v="14"/>
  </r>
  <r>
    <n v="1197"/>
    <s v="Daawat E Mezbaan"/>
    <n v="1"/>
    <s v="New Delhi"/>
    <s v="26A/UA, Bungalow Road, Kamla Nagar, New Delhi"/>
    <s v="Kamla Nagar"/>
    <s v="Kamla Nagar, New Delhi"/>
    <n v="77.208418809999998"/>
    <n v="28.679915529999999"/>
    <s v="Mughlai, North 1n"/>
    <s v="1n Rupees(Rs.)"/>
    <x v="0"/>
    <x v="0"/>
    <s v="No"/>
    <s v="No"/>
    <n v="2"/>
    <n v="77"/>
    <n v="800"/>
    <n v="3.1"/>
    <n v="2.8912679300596813"/>
    <d v="2018-09-30T00:00:00"/>
    <x v="14"/>
  </r>
  <r>
    <n v="18317510"/>
    <s v="Trending Eats"/>
    <n v="1"/>
    <s v="New Delhi"/>
    <s v="23,Sai Dhaam PG,Bungalow Road,Block UA,Jawahar Nagar, Near Hansraj college, Kamla Nagar, New Delhi"/>
    <s v="Kamla Nagar"/>
    <s v="Kamla Nagar, New Delhi"/>
    <n v="77.2084945"/>
    <n v="28.679896400000001"/>
    <s v="Italian, Fast Food"/>
    <s v="1n Rupees(Rs.)"/>
    <x v="0"/>
    <x v="0"/>
    <s v="No"/>
    <s v="No"/>
    <n v="2"/>
    <n v="21"/>
    <n v="800"/>
    <n v="3.4"/>
    <n v="2.8912679300596813"/>
    <d v="2018-10-01T00:00:00"/>
    <x v="14"/>
  </r>
  <r>
    <n v="18144480"/>
    <s v="Zooby's Kitchen"/>
    <n v="1"/>
    <s v="New Delhi"/>
    <s v="New Friends Colony, New Delhi"/>
    <s v="New Friends Colony"/>
    <s v="New Friends Colony, New Delhi"/>
    <n v="77.271844000000002"/>
    <n v="28.565280000000001"/>
    <s v="North 1n, Mughlai, Chinese"/>
    <s v="1n Rupees(Rs.)"/>
    <x v="0"/>
    <x v="0"/>
    <s v="No"/>
    <s v="No"/>
    <n v="2"/>
    <n v="21"/>
    <n v="800"/>
    <n v="2.8"/>
    <n v="2.8912679300596813"/>
    <d v="2018-10-02T00:00:00"/>
    <x v="14"/>
  </r>
  <r>
    <n v="306586"/>
    <s v="Chicago Pizza"/>
    <n v="1"/>
    <s v="New Delhi"/>
    <s v="2nd Floor, Food Court, Pacific Mall, Tagore Garden, New Delhi"/>
    <s v="Pacific Mall, Tagore Garden"/>
    <s v="Pacific Mall, Tagore Garden, New Delhi"/>
    <n v="77.106425799999997"/>
    <n v="28.6426643"/>
    <s v="Pizza"/>
    <s v="1n Rupees(Rs.)"/>
    <x v="0"/>
    <x v="0"/>
    <s v="No"/>
    <s v="No"/>
    <n v="2"/>
    <n v="69"/>
    <n v="800"/>
    <n v="3.2"/>
    <n v="2.8912679300596813"/>
    <d v="2018-10-03T00:00:00"/>
    <x v="14"/>
  </r>
  <r>
    <n v="18204499"/>
    <s v="Shahi Zaikaa"/>
    <n v="1"/>
    <s v="New Delhi"/>
    <s v="F-1/F-1, Mrignayani Chowk, Dilshad Colony, Dilshad Garden, New Delhi"/>
    <s v="Dilshad Garden"/>
    <s v="Dilshad Garden, New Delhi"/>
    <n v="77.326320100000004"/>
    <n v="28.683970800000001"/>
    <s v="North 1n, Mughlai"/>
    <s v="1n Rupees(Rs.)"/>
    <x v="0"/>
    <x v="0"/>
    <s v="No"/>
    <s v="No"/>
    <n v="2"/>
    <n v="6"/>
    <n v="800"/>
    <n v="3"/>
    <n v="2.8912679300596813"/>
    <d v="2018-10-04T00:00:00"/>
    <x v="14"/>
  </r>
  <r>
    <n v="18380155"/>
    <s v="Circle Cafe and Bar"/>
    <n v="1"/>
    <s v="New Delhi"/>
    <s v="F1, 1st Floor, Kalkaji, New Delhi"/>
    <s v="Kalkaji"/>
    <s v="Kalkaji, New Delhi"/>
    <n v="77.252863199999993"/>
    <n v="28.542268799999999"/>
    <s v="Cafe, North 1n, Lebanese, Continental"/>
    <s v="1n Rupees(Rs.)"/>
    <x v="0"/>
    <x v="0"/>
    <s v="No"/>
    <s v="No"/>
    <n v="2"/>
    <n v="30"/>
    <n v="800"/>
    <n v="3.5"/>
    <n v="2.8912679300596813"/>
    <d v="2018-10-05T00:00:00"/>
    <x v="14"/>
  </r>
  <r>
    <n v="463"/>
    <s v="Karim's"/>
    <n v="1"/>
    <s v="New Delhi"/>
    <s v="16, Gali Kababian, Jama Masjid, New Delhi"/>
    <s v="Jama Masjid"/>
    <s v="Jama Masjid, New Delhi"/>
    <n v="77.233630000000005"/>
    <n v="28.6493933"/>
    <s v="Mughlai, North 1n"/>
    <s v="1n Rupees(Rs.)"/>
    <x v="0"/>
    <x v="0"/>
    <s v="No"/>
    <s v="No"/>
    <n v="2"/>
    <n v="4689"/>
    <n v="800"/>
    <n v="4"/>
    <n v="2.8912679300596813"/>
    <d v="2018-10-06T00:00:00"/>
    <x v="14"/>
  </r>
  <r>
    <n v="18489508"/>
    <s v="Midnight Hunger Hub"/>
    <n v="1"/>
    <s v="New Delhi"/>
    <s v="Kamla Nagar, New Delhi"/>
    <s v="Kamla Nagar"/>
    <s v="Kamla Nagar, New Delhi"/>
    <n v="0"/>
    <n v="0"/>
    <s v="North 1n, Fast Food, Italian, Asian"/>
    <s v="1n Rupees(Rs.)"/>
    <x v="0"/>
    <x v="0"/>
    <s v="No"/>
    <s v="No"/>
    <n v="2"/>
    <n v="6"/>
    <n v="800"/>
    <n v="3.3"/>
    <n v="2.8912679300596813"/>
    <d v="2018-10-07T00:00:00"/>
    <x v="14"/>
  </r>
  <r>
    <n v="18312565"/>
    <s v="Asian Curry"/>
    <n v="1"/>
    <s v="New Delhi"/>
    <s v="Shop  6, LSC Site, CSC, New Friends Colony, New Delhi"/>
    <s v="New Friends Colony"/>
    <s v="New Friends Colony, New Delhi"/>
    <n v="0"/>
    <n v="0"/>
    <s v="Thai, Chinese"/>
    <s v="1n Rupees(Rs.)"/>
    <x v="0"/>
    <x v="0"/>
    <s v="No"/>
    <s v="No"/>
    <n v="2"/>
    <n v="5"/>
    <n v="800"/>
    <n v="3"/>
    <n v="2.8912679300596813"/>
    <d v="2018-10-08T00:00:00"/>
    <x v="14"/>
  </r>
  <r>
    <n v="300642"/>
    <s v="Cravings By Arshi Dhupia"/>
    <n v="1"/>
    <s v="New Delhi"/>
    <s v="100, Golf Links, Near, Khan Market, New Delhi"/>
    <s v="Khan Market"/>
    <s v="Khan Market, New Delhi"/>
    <n v="77.227986400000006"/>
    <n v="28.6025572"/>
    <s v="Bakery, Desserts, Fast Food"/>
    <s v="1n Rupees(Rs.)"/>
    <x v="0"/>
    <x v="0"/>
    <s v="No"/>
    <s v="No"/>
    <n v="2"/>
    <n v="29"/>
    <n v="800"/>
    <n v="3.6"/>
    <n v="2.8912679300596813"/>
    <d v="2018-10-09T00:00:00"/>
    <x v="14"/>
  </r>
  <r>
    <n v="18341806"/>
    <s v="The Kahuna"/>
    <n v="1"/>
    <s v="New Delhi"/>
    <s v="House 4-5, Opposite Venkateshwara College, Satyaniketan, New Delhi"/>
    <s v="Satyaniketan"/>
    <s v="Satyaniketan, New Delhi"/>
    <n v="0"/>
    <n v="0"/>
    <s v="Chinese, Continental, Italian, North 1n"/>
    <s v="1n Rupees(Rs.)"/>
    <x v="0"/>
    <x v="0"/>
    <s v="No"/>
    <s v="No"/>
    <n v="2"/>
    <n v="27"/>
    <n v="800"/>
    <n v="3.1"/>
    <n v="2.8912679300596813"/>
    <d v="2018-10-10T00:00:00"/>
    <x v="14"/>
  </r>
  <r>
    <n v="18418358"/>
    <s v="Eat Golf Repeat"/>
    <n v="1"/>
    <s v="New Delhi"/>
    <s v="11, 2nd Floor, Opposite Venketeshwar College, Satyaniketan, New Delhi"/>
    <s v="Satyaniketan"/>
    <s v="Satyaniketan, New Delhi"/>
    <n v="77.167164499999998"/>
    <n v="28.587787899999999"/>
    <s v="Cafe, Italian, Continental, Mexican"/>
    <s v="1n Rupees(Rs.)"/>
    <x v="0"/>
    <x v="0"/>
    <s v="No"/>
    <s v="No"/>
    <n v="2"/>
    <n v="37"/>
    <n v="800"/>
    <n v="4.0999999999999996"/>
    <n v="2.8912679300596813"/>
    <d v="2018-10-11T00:00:00"/>
    <x v="14"/>
  </r>
  <r>
    <n v="18453788"/>
    <s v="NCR Cafe"/>
    <n v="1"/>
    <s v="New Delhi"/>
    <s v="3rd Floor, Building 15, Satyaniketan, New Delhi"/>
    <s v="Satyaniketan"/>
    <s v="Satyaniketan, New Delhi"/>
    <n v="77.167074600000007"/>
    <n v="28.5876001"/>
    <s v="Cafe, Chinese, Fast Food"/>
    <s v="1n Rupees(Rs.)"/>
    <x v="0"/>
    <x v="0"/>
    <s v="No"/>
    <s v="No"/>
    <n v="2"/>
    <n v="4"/>
    <n v="800"/>
    <n v="3"/>
    <n v="2.8912679300596813"/>
    <d v="2018-10-12T00:00:00"/>
    <x v="14"/>
  </r>
  <r>
    <n v="18424602"/>
    <s v="The Food Truck Cafe"/>
    <n v="1"/>
    <s v="New Delhi"/>
    <s v="Plot 69, Near HDFC Bank ATM, Satyaniketan, New Delhi"/>
    <s v="Satyaniketan"/>
    <s v="Satyaniketan, New Delhi"/>
    <n v="77.167973200000006"/>
    <n v="28.588134100000001"/>
    <s v="Cafe"/>
    <s v="1n Rupees(Rs.)"/>
    <x v="0"/>
    <x v="0"/>
    <s v="No"/>
    <s v="No"/>
    <n v="2"/>
    <n v="35"/>
    <n v="800"/>
    <n v="3.9"/>
    <n v="2.8912679300596813"/>
    <d v="2018-10-13T00:00:00"/>
    <x v="14"/>
  </r>
  <r>
    <n v="312937"/>
    <s v="Miam"/>
    <n v="1"/>
    <s v="New Delhi"/>
    <s v="C 2/33, SDA, New Delhi"/>
    <s v="SDA"/>
    <s v="SDA, New Delhi"/>
    <n v="77.196815700000002"/>
    <n v="28.546526499999999"/>
    <s v="Bakery, Desserts"/>
    <s v="1n Rupees(Rs.)"/>
    <x v="0"/>
    <x v="0"/>
    <s v="No"/>
    <s v="No"/>
    <n v="2"/>
    <n v="47"/>
    <n v="800"/>
    <n v="3.9"/>
    <n v="2.8912679300596813"/>
    <d v="2018-10-14T00:00:00"/>
    <x v="14"/>
  </r>
  <r>
    <n v="3428"/>
    <s v="City of Joy"/>
    <n v="1"/>
    <s v="New Delhi"/>
    <s v="2, 1st Floor, Aravali Shopping Complex, Alaknanda, New Delhi"/>
    <s v="Alaknanda"/>
    <s v="Alaknanda, New Delhi"/>
    <n v="77.253127879999994"/>
    <n v="28.53267894"/>
    <s v="Bengali"/>
    <s v="1n Rupees(Rs.)"/>
    <x v="0"/>
    <x v="0"/>
    <s v="No"/>
    <s v="No"/>
    <n v="2"/>
    <n v="452"/>
    <n v="800"/>
    <n v="3.9"/>
    <n v="2.8912679300596813"/>
    <d v="2018-10-15T00:00:00"/>
    <x v="14"/>
  </r>
  <r>
    <n v="309322"/>
    <s v="Cakeatouille"/>
    <n v="1"/>
    <s v="New Delhi"/>
    <s v="P-11, 2nd Floor, Green Park Extension, Green Park, New Delhi"/>
    <s v="Green Park"/>
    <s v="Green Park, New Delhi"/>
    <n v="0"/>
    <n v="0"/>
    <s v="Bakery, Desserts"/>
    <s v="1n Rupees(Rs.)"/>
    <x v="0"/>
    <x v="0"/>
    <s v="No"/>
    <s v="No"/>
    <n v="2"/>
    <n v="15"/>
    <n v="800"/>
    <n v="3.3"/>
    <n v="2.8912679300596813"/>
    <d v="2018-10-16T00:00:00"/>
    <x v="14"/>
  </r>
  <r>
    <n v="18356808"/>
    <s v="Coalition Cafe"/>
    <n v="1"/>
    <s v="New Delhi"/>
    <s v="2530, 3rd Floor, Hudson Lane, GTB Nagar, New Delhi"/>
    <s v="GTB Nagar"/>
    <s v="GTB Nagar, New Delhi"/>
    <n v="77.204431600000007"/>
    <n v="28.694552900000001"/>
    <s v="Cafe"/>
    <s v="1n Rupees(Rs.)"/>
    <x v="0"/>
    <x v="0"/>
    <s v="No"/>
    <s v="No"/>
    <n v="2"/>
    <n v="34"/>
    <n v="800"/>
    <n v="3.4"/>
    <n v="2.8912679300596813"/>
    <d v="2018-10-17T00:00:00"/>
    <x v="14"/>
  </r>
  <r>
    <n v="4624"/>
    <s v="Sugar &amp; Spice - Le Marche"/>
    <n v="1"/>
    <s v="New Delhi"/>
    <s v="58-A, Khan Market, New Delhi"/>
    <s v="Khan Market"/>
    <s v="Khan Market, New Delhi"/>
    <n v="77.227088300000005"/>
    <n v="28.6003209"/>
    <s v="Bakery, Fast Food"/>
    <s v="1n Rupees(Rs.)"/>
    <x v="0"/>
    <x v="0"/>
    <s v="No"/>
    <s v="No"/>
    <n v="2"/>
    <n v="89"/>
    <n v="800"/>
    <n v="3.3"/>
    <n v="2.8912679300596813"/>
    <d v="2018-10-18T00:00:00"/>
    <x v="14"/>
  </r>
  <r>
    <n v="304735"/>
    <s v="Raro"/>
    <n v="1"/>
    <s v="New Delhi"/>
    <s v="19, Defence Colony Market, Defence Colony, New Delhi"/>
    <s v="Defence Colony"/>
    <s v="Defence Colony, New Delhi"/>
    <n v="77.230366599999996"/>
    <n v="28.5732529"/>
    <s v="Cafe, Bakery"/>
    <s v="1n Rupees(Rs.)"/>
    <x v="0"/>
    <x v="0"/>
    <s v="No"/>
    <s v="No"/>
    <n v="2"/>
    <n v="304"/>
    <n v="800"/>
    <n v="3.7"/>
    <n v="2.8912679300596813"/>
    <d v="2018-10-19T00:00:00"/>
    <x v="14"/>
  </r>
  <r>
    <n v="7768"/>
    <s v="Bijoli Grill"/>
    <n v="1"/>
    <s v="New Delhi"/>
    <s v="Dilli Haat, INA, New Delhi"/>
    <s v="Dilli Haat, INA"/>
    <s v="Dilli Haat, INA, New Delhi"/>
    <n v="77.206338500000001"/>
    <n v="28.572980000000001"/>
    <s v="Bengali, North 1n, Chinese"/>
    <s v="1n Rupees(Rs.)"/>
    <x v="0"/>
    <x v="0"/>
    <s v="No"/>
    <s v="No"/>
    <n v="2"/>
    <n v="182"/>
    <n v="800"/>
    <n v="3.7"/>
    <n v="2.8912679300596813"/>
    <d v="2018-10-20T00:00:00"/>
    <x v="14"/>
  </r>
  <r>
    <n v="301214"/>
    <s v="Chawla's"/>
    <n v="1"/>
    <s v="New Delhi"/>
    <s v="13/41, Geeta Colony, New Delhi"/>
    <s v="Geeta Colony"/>
    <s v="Geeta Colony, New Delhi"/>
    <n v="77.274323100000004"/>
    <n v="28.650605200000001"/>
    <s v="North 1n, Mughlai, Chinese"/>
    <s v="1n Rupees(Rs.)"/>
    <x v="0"/>
    <x v="0"/>
    <s v="No"/>
    <s v="No"/>
    <n v="2"/>
    <n v="50"/>
    <n v="800"/>
    <n v="3.3"/>
    <n v="2.8912679300596813"/>
    <d v="2018-10-21T00:00:00"/>
    <x v="14"/>
  </r>
  <r>
    <n v="2863"/>
    <s v="Divya's Rimpy Restaurant"/>
    <n v="1"/>
    <s v="New Delhi"/>
    <s v="E-1/14, Main Road, Malviya Nagar, New Delhi"/>
    <s v="Malviya Nagar"/>
    <s v="Malviya Nagar, New Delhi"/>
    <n v="77.208901299999994"/>
    <n v="28.533834500000001"/>
    <s v="North 1n, Chinese, Mughlai"/>
    <s v="1n Rupees(Rs.)"/>
    <x v="0"/>
    <x v="0"/>
    <s v="No"/>
    <s v="No"/>
    <n v="2"/>
    <n v="245"/>
    <n v="800"/>
    <n v="3.2"/>
    <n v="2.8912679300596813"/>
    <d v="2018-10-22T00:00:00"/>
    <x v="14"/>
  </r>
  <r>
    <n v="307356"/>
    <s v="Chicago Pizza"/>
    <n v="1"/>
    <s v="New Delhi"/>
    <s v="Food Court, 2nd Floor, Moments Mall, Kirti Nagar, New Delhi"/>
    <s v="Moments Mall, Kirti Nagar"/>
    <s v="Moments Mall, Kirti Nagar, New Delhi"/>
    <n v="77.146744699999999"/>
    <n v="28.656845400000002"/>
    <s v="Pizza"/>
    <s v="1n Rupees(Rs.)"/>
    <x v="0"/>
    <x v="0"/>
    <s v="No"/>
    <s v="No"/>
    <n v="2"/>
    <n v="48"/>
    <n v="800"/>
    <n v="2.9"/>
    <n v="2.8912679300596813"/>
    <d v="2018-10-23T00:00:00"/>
    <x v="14"/>
  </r>
  <r>
    <n v="6345"/>
    <s v="Sethi Restaurant"/>
    <n v="1"/>
    <s v="New Delhi"/>
    <s v="3077, D.B. Gupta Road, Paharganj, New Delhi"/>
    <s v="Paharganj"/>
    <s v="Paharganj, New Delhi"/>
    <n v="77.211336669999994"/>
    <n v="28.645411670000001"/>
    <s v="North 1n, Mughlai"/>
    <s v="1n Rupees(Rs.)"/>
    <x v="0"/>
    <x v="0"/>
    <s v="No"/>
    <s v="No"/>
    <n v="2"/>
    <n v="8"/>
    <n v="800"/>
    <n v="2.8"/>
    <n v="2.8912679300596813"/>
    <d v="2018-10-24T00:00:00"/>
    <x v="14"/>
  </r>
  <r>
    <n v="18289277"/>
    <s v="Cookfresh"/>
    <n v="1"/>
    <s v="New Delhi"/>
    <s v="Vasant Kunj, New Delhi"/>
    <s v="Vasant Kunj"/>
    <s v="Vasant Kunj, New Delhi"/>
    <n v="0"/>
    <n v="0"/>
    <s v="Asian"/>
    <s v="1n Rupees(Rs.)"/>
    <x v="0"/>
    <x v="0"/>
    <s v="No"/>
    <s v="No"/>
    <n v="2"/>
    <n v="2"/>
    <n v="800"/>
    <n v="1"/>
    <n v="2.8912679300596813"/>
    <d v="2018-10-25T00:00:00"/>
    <x v="14"/>
  </r>
  <r>
    <n v="18400732"/>
    <s v="Blue Bull Cafe"/>
    <n v="1"/>
    <s v="New Delhi"/>
    <s v="2511, Ground Floor, Hudson Lane, Delhi University-GTB Nagar, New Delhi"/>
    <s v="Delhi University-GTB Nagar"/>
    <s v="Delhi University-GTB Nagar, New Delhi"/>
    <n v="77.204182399999993"/>
    <n v="28.695695099999998"/>
    <s v="Cafe, North 1n, Chinese"/>
    <s v="1n Rupees(Rs.)"/>
    <x v="0"/>
    <x v="0"/>
    <s v="No"/>
    <s v="No"/>
    <n v="2"/>
    <n v="15"/>
    <n v="800"/>
    <n v="2.8"/>
    <n v="2.8912679300596813"/>
    <d v="2018-10-26T00:00:00"/>
    <x v="14"/>
  </r>
  <r>
    <n v="18381236"/>
    <s v="Al Forno by Aishwarya"/>
    <n v="1"/>
    <s v="New Delhi"/>
    <s v="Gulmohar Park, Hauz Khas, New Delhi"/>
    <s v="Hauz Khas"/>
    <s v="Hauz Khas, New Delhi"/>
    <n v="0"/>
    <n v="0"/>
    <s v="Bakery, Desserts"/>
    <s v="1n Rupees(Rs.)"/>
    <x v="0"/>
    <x v="0"/>
    <s v="No"/>
    <s v="No"/>
    <n v="2"/>
    <n v="17"/>
    <n v="800"/>
    <n v="3.4"/>
    <n v="2.8912679300596813"/>
    <d v="2018-10-27T00:00:00"/>
    <x v="14"/>
  </r>
  <r>
    <n v="311546"/>
    <s v="Shree Rathnam"/>
    <n v="1"/>
    <s v="New Delhi"/>
    <s v="24, Akbar Road, Near 1 Gate, New Delhi"/>
    <s v="1 Gate"/>
    <s v="1 Gate, New Delhi"/>
    <n v="77.221155499999995"/>
    <n v="28.608320599999999"/>
    <s v="South 1n, North 1n, Chinese"/>
    <s v="1n Rupees(Rs.)"/>
    <x v="0"/>
    <x v="0"/>
    <s v="No"/>
    <s v="No"/>
    <n v="2"/>
    <n v="3"/>
    <n v="800"/>
    <n v="1"/>
    <n v="2.8912679300596813"/>
    <d v="2018-10-28T00:00:00"/>
    <x v="14"/>
  </r>
  <r>
    <n v="18126080"/>
    <s v="Shree Rathnam"/>
    <n v="1"/>
    <s v="New Delhi"/>
    <s v="Shop G-8/9, Plot 32-33, Kusal Bazar, Near Satyam Cinema, Nehru Place, New Delhi"/>
    <s v="Nehru Place"/>
    <s v="Nehru Place, New Delhi"/>
    <n v="77.251142400000006"/>
    <n v="28.5490976"/>
    <s v="South 1n, North 1n, Chinese"/>
    <s v="1n Rupees(Rs.)"/>
    <x v="0"/>
    <x v="0"/>
    <s v="No"/>
    <s v="No"/>
    <n v="2"/>
    <n v="58"/>
    <n v="800"/>
    <n v="3.6"/>
    <n v="2.8912679300596813"/>
    <d v="2018-10-29T00:00:00"/>
    <x v="14"/>
  </r>
  <r>
    <n v="1777"/>
    <s v="Rajinder Da Dhaba"/>
    <n v="1"/>
    <s v="New Delhi"/>
    <s v="AB-14, Safdarjung Enclave Market, Safdarjung, New Delhi"/>
    <s v="Safdarjung"/>
    <s v="Safdarjung, New Delhi"/>
    <n v="77.199241400000005"/>
    <n v="28.565401699999999"/>
    <s v="North 1n, Mughlai, Chinese"/>
    <s v="1n Rupees(Rs.)"/>
    <x v="0"/>
    <x v="0"/>
    <s v="No"/>
    <s v="No"/>
    <n v="2"/>
    <n v="3530"/>
    <n v="800"/>
    <n v="4.3"/>
    <n v="2.8912679300596813"/>
    <d v="2018-10-30T00:00:00"/>
    <x v="14"/>
  </r>
  <r>
    <n v="18212160"/>
    <s v="Zareen's Dastarkhwan"/>
    <n v="1"/>
    <s v="New Delhi"/>
    <s v="Jamia Nagar, Zakir Nagar, New Delhi"/>
    <s v="Zakir Nagar"/>
    <s v="Zakir Nagar, New Delhi"/>
    <n v="77.285696270000003"/>
    <n v="28.56519398"/>
    <s v="Awadhi"/>
    <s v="1n Rupees(Rs.)"/>
    <x v="0"/>
    <x v="0"/>
    <s v="No"/>
    <s v="No"/>
    <n v="2"/>
    <n v="1"/>
    <n v="800"/>
    <n v="1"/>
    <n v="2.8912679300596813"/>
    <d v="2018-10-31T00:00:00"/>
    <x v="14"/>
  </r>
  <r>
    <n v="849"/>
    <s v="China Town Sizzlers"/>
    <n v="1"/>
    <s v="New Delhi"/>
    <s v="V-15, Yashwant Place Market, Food Plaza, Chanakyapuri, New Delhi"/>
    <s v="Chanakyapuri"/>
    <s v="Chanakyapuri, New Delhi"/>
    <n v="77.191559900000001"/>
    <n v="28.5842508"/>
    <s v="Chinese"/>
    <s v="1n Rupees(Rs.)"/>
    <x v="0"/>
    <x v="0"/>
    <s v="No"/>
    <s v="No"/>
    <n v="2"/>
    <n v="34"/>
    <n v="800"/>
    <n v="3.4"/>
    <n v="2.8912679300596813"/>
    <d v="2018-11-01T00:00:00"/>
    <x v="14"/>
  </r>
  <r>
    <n v="305147"/>
    <s v="The Coffee Garage"/>
    <n v="1"/>
    <s v="New Delhi"/>
    <s v="118 B, Shahpur Jat, New Delhi"/>
    <s v="Shahpur Jat"/>
    <s v="Shahpur Jat, New Delhi"/>
    <n v="77.215546099999997"/>
    <n v="28.549522199999998"/>
    <s v="Cafe"/>
    <s v="1n Rupees(Rs.)"/>
    <x v="0"/>
    <x v="0"/>
    <s v="No"/>
    <s v="No"/>
    <n v="2"/>
    <n v="112"/>
    <n v="800"/>
    <n v="3.4"/>
    <n v="2.8912679300596813"/>
    <d v="2018-11-02T00:00:00"/>
    <x v="14"/>
  </r>
  <r>
    <n v="5438"/>
    <s v="Khana Khazana"/>
    <n v="1"/>
    <s v="New Delhi"/>
    <s v="TA 61, Main Road, Tughlakabad Institutional Area, New Delhi"/>
    <s v="Tughlakabad Institutional Area"/>
    <s v="Tughlakabad Institutional Area, New Delhi"/>
    <n v="77.256625150000005"/>
    <n v="28.523519060000002"/>
    <s v="North 1n, Mughlai, Chinese, Bakery"/>
    <s v="1n Rupees(Rs.)"/>
    <x v="0"/>
    <x v="0"/>
    <s v="No"/>
    <s v="No"/>
    <n v="2"/>
    <n v="281"/>
    <n v="800"/>
    <n v="3.7"/>
    <n v="2.8912679300596813"/>
    <d v="2018-11-03T00:00:00"/>
    <x v="14"/>
  </r>
  <r>
    <n v="18449796"/>
    <s v="Big Fat Sandwich"/>
    <n v="1"/>
    <s v="New Delhi"/>
    <s v="A-15A Front, Hauz Khas, New Delhi"/>
    <s v="Hauz Khas"/>
    <s v="Hauz Khas, New Delhi"/>
    <n v="77.203932399999999"/>
    <n v="28.550327299999999"/>
    <s v="American"/>
    <s v="1n Rupees(Rs.)"/>
    <x v="0"/>
    <x v="0"/>
    <s v="No"/>
    <s v="No"/>
    <n v="2"/>
    <n v="21"/>
    <n v="800"/>
    <n v="2.9"/>
    <n v="2.8912679300596813"/>
    <d v="2018-11-04T00:00:00"/>
    <x v="14"/>
  </r>
  <r>
    <n v="18361747"/>
    <s v="t Lounge by Dilmah"/>
    <n v="1"/>
    <s v="New Delhi"/>
    <s v="Flat 44, 1st Floor, Khan Market, New Delhi"/>
    <s v="Khan Market"/>
    <s v="Khan Market, New Delhi"/>
    <n v="77.227133199999997"/>
    <n v="28.601086899999999"/>
    <s v="Cafe, Tea, Desserts"/>
    <s v="1n Rupees(Rs.)"/>
    <x v="0"/>
    <x v="0"/>
    <s v="No"/>
    <s v="No"/>
    <n v="2"/>
    <n v="34"/>
    <n v="800"/>
    <n v="3.6"/>
    <n v="2.8912679300596813"/>
    <d v="2018-11-05T00:00:00"/>
    <x v="14"/>
  </r>
  <r>
    <n v="2509"/>
    <s v="Chawla's"/>
    <n v="1"/>
    <s v="New Delhi"/>
    <s v="G-5, Usha Chamber, New Rajdhani Enclave, Preet Vihar, New Delhi"/>
    <s v="Preet Vihar"/>
    <s v="Preet Vihar, New Delhi"/>
    <n v="77.295992699999999"/>
    <n v="28.642456899999999"/>
    <s v="North 1n, Mughlai, Chinese"/>
    <s v="1n Rupees(Rs.)"/>
    <x v="0"/>
    <x v="0"/>
    <s v="No"/>
    <s v="No"/>
    <n v="2"/>
    <n v="135"/>
    <n v="800"/>
    <n v="3.4"/>
    <n v="2.8912679300596813"/>
    <d v="2018-11-06T00:00:00"/>
    <x v="14"/>
  </r>
  <r>
    <n v="18398506"/>
    <s v="Madira"/>
    <n v="1"/>
    <s v="New Delhi"/>
    <s v="289, 2nd Floor, South Moti Bagh, Satyaniketan, New Delhi"/>
    <s v="Satyaniketan"/>
    <s v="Satyaniketan, New Delhi"/>
    <n v="77.168918300000001"/>
    <n v="28.588887"/>
    <s v="Cafe, North 1n, Chinese"/>
    <s v="1n Rupees(Rs.)"/>
    <x v="0"/>
    <x v="0"/>
    <s v="No"/>
    <s v="No"/>
    <n v="2"/>
    <n v="67"/>
    <n v="800"/>
    <n v="3.6"/>
    <n v="2.8912679300596813"/>
    <d v="2018-11-07T00:00:00"/>
    <x v="14"/>
  </r>
  <r>
    <n v="4621"/>
    <s v="Sugar &amp; Spice - Le Marche"/>
    <n v="1"/>
    <s v="New Delhi"/>
    <s v="58, Basant Lok Market, Vasant Vihar, New Delhi"/>
    <s v="Basant Lok Market, Vasant Vihar"/>
    <s v="Basant Lok Market, Vasant Vihar, New Delhi"/>
    <n v="77.163832450000001"/>
    <n v="28.557357710000002"/>
    <s v="Bakery, Fast Food"/>
    <s v="1n Rupees(Rs.)"/>
    <x v="0"/>
    <x v="0"/>
    <s v="No"/>
    <s v="No"/>
    <n v="2"/>
    <n v="67"/>
    <n v="800"/>
    <n v="3"/>
    <n v="2.8912679300596813"/>
    <d v="2018-11-08T00:00:00"/>
    <x v="14"/>
  </r>
  <r>
    <n v="18313482"/>
    <s v="Indrani's Kitchen"/>
    <n v="1"/>
    <s v="New Delhi"/>
    <s v="D 74, Hauz Khas, New Delhi"/>
    <s v="Hauz Khas"/>
    <s v="Hauz Khas, New Delhi"/>
    <n v="77.207084499999993"/>
    <n v="28.551523700000001"/>
    <s v="Bengali"/>
    <s v="1n Rupees(Rs.)"/>
    <x v="0"/>
    <x v="0"/>
    <s v="No"/>
    <s v="No"/>
    <n v="2"/>
    <n v="13"/>
    <n v="800"/>
    <n v="3.3"/>
    <n v="2.8912679300596813"/>
    <d v="2018-11-09T00:00:00"/>
    <x v="14"/>
  </r>
  <r>
    <n v="7319"/>
    <s v="Rajinder Xpress"/>
    <n v="1"/>
    <s v="New Delhi"/>
    <s v="AB-4, Safdarjung Enclave Market, Safdarjung, New Delhi"/>
    <s v="Safdarjung"/>
    <s v="Safdarjung, New Delhi"/>
    <n v="77.199322429999995"/>
    <n v="28.565597400000001"/>
    <s v="North 1n, Chinese, Mughlai"/>
    <s v="1n Rupees(Rs.)"/>
    <x v="0"/>
    <x v="0"/>
    <s v="No"/>
    <s v="No"/>
    <n v="2"/>
    <n v="310"/>
    <n v="800"/>
    <n v="3.8"/>
    <n v="2.8912679300596813"/>
    <d v="2018-11-10T00:00:00"/>
    <x v="14"/>
  </r>
  <r>
    <n v="307364"/>
    <s v="Pizza Hut Delivery"/>
    <n v="1"/>
    <s v="New Delhi"/>
    <s v="Shop 5-A, Dilashad Garden Metro Station, Dilshad Garden, New Delhi"/>
    <s v="Dilshad Garden"/>
    <s v="Dilshad Garden, New Delhi"/>
    <n v="77.321029999999993"/>
    <n v="28.675965099999999"/>
    <s v="Italian, Pizza, Fast Food"/>
    <s v="1n Rupees(Rs.)"/>
    <x v="0"/>
    <x v="1"/>
    <s v="No"/>
    <s v="No"/>
    <n v="2"/>
    <n v="107"/>
    <n v="800"/>
    <n v="3.6"/>
    <n v="2.8912679300596813"/>
    <d v="2018-11-11T00:00:00"/>
    <x v="14"/>
  </r>
  <r>
    <n v="18365895"/>
    <s v="The Grill Kitchen - Gourmet"/>
    <n v="1"/>
    <s v="New Delhi"/>
    <s v="Greater Kailash (GK) 1, New Delhi"/>
    <s v="Greater Kailash (GK) 1"/>
    <s v="Greater Kailash (GK) 1, New Delhi"/>
    <n v="77.259615999999994"/>
    <n v="28.538070999999999"/>
    <s v="North 1n, Continental"/>
    <s v="1n Rupees(Rs.)"/>
    <x v="0"/>
    <x v="1"/>
    <s v="No"/>
    <s v="No"/>
    <n v="2"/>
    <n v="81"/>
    <n v="800"/>
    <n v="4.0999999999999996"/>
    <n v="2.8912679300596813"/>
    <d v="2018-11-12T00:00:00"/>
    <x v="14"/>
  </r>
  <r>
    <n v="18057812"/>
    <s v="Brunchilli"/>
    <n v="1"/>
    <s v="New Delhi"/>
    <s v="C-4B/295 A, Janakpuri, New Delhi"/>
    <s v="Janakpuri"/>
    <s v="Janakpuri, New Delhi"/>
    <n v="77.091589830000004"/>
    <n v="28.619131580000001"/>
    <s v="North 1n, Chinese"/>
    <s v="1n Rupees(Rs.)"/>
    <x v="0"/>
    <x v="1"/>
    <s v="No"/>
    <s v="No"/>
    <n v="2"/>
    <n v="84"/>
    <n v="800"/>
    <n v="3.2"/>
    <n v="2.8912679300596813"/>
    <d v="2018-11-13T00:00:00"/>
    <x v="14"/>
  </r>
  <r>
    <n v="18219545"/>
    <s v="Salad Days"/>
    <n v="1"/>
    <s v="New Delhi"/>
    <s v="Shop 1&amp;2, C51, Ground Floor, Malviya Nagar, New Delhi"/>
    <s v="Malviya Nagar"/>
    <s v="Malviya Nagar, New Delhi"/>
    <n v="77.210509999999999"/>
    <n v="28.535703999999999"/>
    <s v="Healthy Food, Salad"/>
    <s v="1n Rupees(Rs.)"/>
    <x v="0"/>
    <x v="1"/>
    <s v="No"/>
    <s v="No"/>
    <n v="2"/>
    <n v="255"/>
    <n v="800"/>
    <n v="4"/>
    <n v="2.8912679300596813"/>
    <d v="2018-11-14T00:00:00"/>
    <x v="14"/>
  </r>
  <r>
    <n v="308331"/>
    <s v="Pizza Hut Delivery"/>
    <n v="1"/>
    <s v="New Delhi"/>
    <s v="8-9, Satyam Cinema Complex, Nehru Place, New Delhi"/>
    <s v="Nehru Place"/>
    <s v="Nehru Place, New Delhi"/>
    <n v="77.251067199999994"/>
    <n v="28.549897900000001"/>
    <s v="Italian, Pizza, Fast Food"/>
    <s v="1n Rupees(Rs.)"/>
    <x v="0"/>
    <x v="1"/>
    <s v="No"/>
    <s v="No"/>
    <n v="2"/>
    <n v="103"/>
    <n v="800"/>
    <n v="3.6"/>
    <n v="2.8912679300596813"/>
    <d v="2018-11-15T00:00:00"/>
    <x v="14"/>
  </r>
  <r>
    <n v="18456770"/>
    <s v="Napoli Pizza"/>
    <n v="1"/>
    <s v="New Delhi"/>
    <s v="Safdarjung Enclave, New Delhi"/>
    <s v="Safdarjung"/>
    <s v="Safdarjung, New Delhi"/>
    <n v="77.198835000000003"/>
    <n v="28.560711999999999"/>
    <s v="Pizza"/>
    <s v="1n Rupees(Rs.)"/>
    <x v="0"/>
    <x v="1"/>
    <s v="No"/>
    <s v="No"/>
    <n v="2"/>
    <n v="41"/>
    <n v="800"/>
    <n v="4"/>
    <n v="2.8912679300596813"/>
    <d v="2018-11-16T00:00:00"/>
    <x v="14"/>
  </r>
  <r>
    <n v="304598"/>
    <s v="Food Express"/>
    <n v="1"/>
    <s v="New Delhi"/>
    <s v="G-5, Pankaj Tower, LSC Savita Vihar, Vivek Vihar, New Delhi"/>
    <s v="Vivek Vihar"/>
    <s v="Vivek Vihar, New Delhi"/>
    <n v="77.317424099999997"/>
    <n v="28.660138199999999"/>
    <s v="Chinese, North 1n"/>
    <s v="1n Rupees(Rs.)"/>
    <x v="0"/>
    <x v="1"/>
    <s v="No"/>
    <s v="No"/>
    <n v="2"/>
    <n v="126"/>
    <n v="800"/>
    <n v="3.6"/>
    <n v="2.8912679300596813"/>
    <d v="2018-11-17T00:00:00"/>
    <x v="14"/>
  </r>
  <r>
    <n v="18424893"/>
    <s v="Sushiya Express"/>
    <n v="1"/>
    <s v="New Delhi"/>
    <s v="A-92 C, 2nd Floor, New Friends Colony, New Delhi"/>
    <s v="New Friends Colony"/>
    <s v="New Friends Colony, New Delhi"/>
    <n v="77.268210999999994"/>
    <n v="28.561935999999999"/>
    <s v="Sushi, Asian"/>
    <s v="1n Rupees(Rs.)"/>
    <x v="0"/>
    <x v="1"/>
    <s v="No"/>
    <s v="No"/>
    <n v="2"/>
    <n v="30"/>
    <n v="800"/>
    <n v="3.5"/>
    <n v="2.8912679300596813"/>
    <d v="2018-11-18T00:00:00"/>
    <x v="14"/>
  </r>
  <r>
    <n v="308682"/>
    <s v="Pizza Hut Delivery"/>
    <n v="1"/>
    <s v="New Delhi"/>
    <s v="Shop 8709-10, Desh Bandhu Gupta Marg, Paharganj, New Delhi"/>
    <s v="Paharganj"/>
    <s v="Paharganj, New Delhi"/>
    <n v="77.215237650000006"/>
    <n v="28.644361480000001"/>
    <s v="Italian, Pizza, Fast Food"/>
    <s v="1n Rupees(Rs.)"/>
    <x v="0"/>
    <x v="1"/>
    <s v="No"/>
    <s v="No"/>
    <n v="2"/>
    <n v="26"/>
    <n v="800"/>
    <n v="2.8"/>
    <n v="2.8912679300596813"/>
    <d v="2018-11-19T00:00:00"/>
    <x v="14"/>
  </r>
  <r>
    <n v="3381"/>
    <s v="Alkakori Alkauser"/>
    <n v="1"/>
    <s v="New Delhi"/>
    <s v="30, Vasant Place Market, Near Malai Temple, R K Puram, New Delhi"/>
    <s v="R K Puram"/>
    <s v="R K Puram, New Delhi"/>
    <n v="77.167239199999997"/>
    <n v="28.565141100000002"/>
    <s v="Mughlai, North 1n"/>
    <s v="1n Rupees(Rs.)"/>
    <x v="0"/>
    <x v="1"/>
    <s v="No"/>
    <s v="No"/>
    <n v="2"/>
    <n v="629"/>
    <n v="800"/>
    <n v="3.7"/>
    <n v="2.8912679300596813"/>
    <d v="2018-11-20T00:00:00"/>
    <x v="14"/>
  </r>
  <r>
    <n v="308621"/>
    <s v="Majeed's"/>
    <n v="1"/>
    <s v="New Delhi"/>
    <s v="Shop 8 &amp; 9, B-7, LSP, Vasant Kunj, New Delhi"/>
    <s v="Vasant Kunj"/>
    <s v="Vasant Kunj, New Delhi"/>
    <n v="77.151736200000002"/>
    <n v="28.533650600000001"/>
    <s v="Mughlai, North 1n"/>
    <s v="1n Rupees(Rs.)"/>
    <x v="0"/>
    <x v="1"/>
    <s v="No"/>
    <s v="No"/>
    <n v="2"/>
    <n v="170"/>
    <n v="800"/>
    <n v="3.5"/>
    <n v="2.8912679300596813"/>
    <d v="2018-11-21T00:00:00"/>
    <x v="14"/>
  </r>
  <r>
    <n v="4825"/>
    <s v="QD's Restaurant"/>
    <n v="1"/>
    <s v="New Delhi"/>
    <s v="2520, 1st Floor, Hudson Lane, Kingsway Camp, Delhi University-GTB Nagar, New Delhi"/>
    <s v="Delhi University-GTB Nagar"/>
    <s v="Delhi University-GTB Nagar, New Delhi"/>
    <n v="77.204255900000007"/>
    <n v="28.695159199999999"/>
    <s v="Chinese, North 1n, Fast Food, Italian"/>
    <s v="1n Rupees(Rs.)"/>
    <x v="0"/>
    <x v="1"/>
    <s v="No"/>
    <s v="No"/>
    <n v="2"/>
    <n v="2724"/>
    <n v="800"/>
    <n v="3.9"/>
    <n v="2.8912679300596813"/>
    <d v="2018-11-22T00:00:00"/>
    <x v="14"/>
  </r>
  <r>
    <n v="4385"/>
    <s v="Red Wok"/>
    <n v="1"/>
    <s v="New Delhi"/>
    <s v="13, Guru Nanak Market, Pamposh Enclave, Greater Kailash (GK) 1, New Delhi"/>
    <s v="Greater Kailash (GK) 1"/>
    <s v="Greater Kailash (GK) 1, New Delhi"/>
    <n v="77.243972799999995"/>
    <n v="28.546713700000002"/>
    <s v="Chinese, Thai"/>
    <s v="1n Rupees(Rs.)"/>
    <x v="0"/>
    <x v="1"/>
    <s v="No"/>
    <s v="No"/>
    <n v="2"/>
    <n v="146"/>
    <n v="800"/>
    <n v="3.3"/>
    <n v="2.8912679300596813"/>
    <d v="2018-11-23T00:00:00"/>
    <x v="14"/>
  </r>
  <r>
    <n v="18369772"/>
    <s v="Dimsum Vs Sushi"/>
    <n v="1"/>
    <s v="New Delhi"/>
    <s v="S-2, Bhagwan Das Nagar, East Punjabi Bagh, New Delhi"/>
    <s v="Punjabi Bagh"/>
    <s v="Punjabi Bagh, New Delhi"/>
    <n v="77.146316619999993"/>
    <n v="28.669214069999999"/>
    <s v="Japanese, Chinese"/>
    <s v="1n Rupees(Rs.)"/>
    <x v="0"/>
    <x v="1"/>
    <s v="No"/>
    <s v="No"/>
    <n v="2"/>
    <n v="24"/>
    <n v="800"/>
    <n v="3.4"/>
    <n v="2.8912679300596813"/>
    <d v="2018-11-24T00:00:00"/>
    <x v="14"/>
  </r>
  <r>
    <n v="5313"/>
    <s v="Punjabi Rasoi"/>
    <n v="1"/>
    <s v="New Delhi"/>
    <s v="D-12/188, Opposite Metro Pillar 408, Rohini, New Delhi"/>
    <s v="Rohini"/>
    <s v="Rohini, New Delhi"/>
    <n v="77.124471700000001"/>
    <n v="28.708639900000001"/>
    <s v="North 1n, South 1n, Fast Food"/>
    <s v="1n Rupees(Rs.)"/>
    <x v="0"/>
    <x v="1"/>
    <s v="No"/>
    <s v="No"/>
    <n v="2"/>
    <n v="164"/>
    <n v="800"/>
    <n v="2.8"/>
    <n v="2.8912679300596813"/>
    <d v="2018-11-25T00:00:00"/>
    <x v="14"/>
  </r>
  <r>
    <n v="306334"/>
    <s v="New York Slice"/>
    <n v="1"/>
    <s v="New Delhi"/>
    <s v="50, Hauz Khas Village, New Delhi"/>
    <s v="Hauz Khas Village"/>
    <s v="Hauz Khas Village, New Delhi"/>
    <n v="77.194185500000003"/>
    <n v="28.553599999999999"/>
    <s v="Pizza, Fast Food"/>
    <s v="1n Rupees(Rs.)"/>
    <x v="0"/>
    <x v="1"/>
    <s v="No"/>
    <s v="No"/>
    <n v="2"/>
    <n v="489"/>
    <n v="800"/>
    <n v="3.7"/>
    <n v="2.8912679300596813"/>
    <d v="2018-11-26T00:00:00"/>
    <x v="14"/>
  </r>
  <r>
    <n v="301203"/>
    <s v="Shree Rathnam"/>
    <n v="1"/>
    <s v="New Delhi"/>
    <s v="251/3, Post Office Block, Krishna Nagar, New Delhi"/>
    <s v="Krishna Nagar"/>
    <s v="Krishna Nagar, New Delhi"/>
    <n v="77.281415600000003"/>
    <n v="28.6602389"/>
    <s v="South 1n, North 1n, Chinese"/>
    <s v="1n Rupees(Rs.)"/>
    <x v="0"/>
    <x v="1"/>
    <s v="No"/>
    <s v="No"/>
    <n v="2"/>
    <n v="66"/>
    <n v="800"/>
    <n v="2.9"/>
    <n v="2.8912679300596813"/>
    <d v="2018-11-27T00:00:00"/>
    <x v="14"/>
  </r>
  <r>
    <n v="18285729"/>
    <s v="Farratta"/>
    <n v="1"/>
    <s v="New Delhi"/>
    <s v="17-18, 1st Floor, Corner Market, Malviya Nagar, New Delhi"/>
    <s v="Malviya Nagar"/>
    <s v="Malviya Nagar, New Delhi"/>
    <n v="77.213867699999994"/>
    <n v="28.538634200000001"/>
    <s v="North 1n, Chinese"/>
    <s v="1n Rupees(Rs.)"/>
    <x v="0"/>
    <x v="1"/>
    <s v="No"/>
    <s v="No"/>
    <n v="2"/>
    <n v="93"/>
    <n v="800"/>
    <n v="3.7"/>
    <n v="2.8912679300596813"/>
    <d v="2018-11-28T00:00:00"/>
    <x v="14"/>
  </r>
  <r>
    <n v="18332063"/>
    <s v="The Society Cafe"/>
    <n v="1"/>
    <s v="New Delhi"/>
    <s v="D-15, South Extension 2, New Delhi"/>
    <s v="South Extension 2"/>
    <s v="South Extension 2, New Delhi"/>
    <n v="77.217493300000001"/>
    <n v="28.568446300000002"/>
    <s v="Cafe, Italian"/>
    <s v="1n Rupees(Rs.)"/>
    <x v="0"/>
    <x v="1"/>
    <s v="No"/>
    <s v="No"/>
    <n v="2"/>
    <n v="149"/>
    <n v="800"/>
    <n v="4.0999999999999996"/>
    <n v="2.8912679300596813"/>
    <d v="2018-11-29T00:00:00"/>
    <x v="14"/>
  </r>
  <r>
    <n v="7246"/>
    <s v="Amici Gourmet Pizza"/>
    <n v="1"/>
    <s v="New Delhi"/>
    <s v="Food Court, 3rd Floor, Ambience Mall, Vasant Kunj, New Delhi"/>
    <s v="Ambience Mall, Vasant Kunj"/>
    <s v="Ambience Mall, Vasant Kunj, New Delhi"/>
    <n v="77.154989599999993"/>
    <n v="28.5414797"/>
    <s v="Pizza, Italian"/>
    <s v="1n Rupees(Rs.)"/>
    <x v="0"/>
    <x v="1"/>
    <s v="No"/>
    <s v="No"/>
    <n v="2"/>
    <n v="230"/>
    <n v="800"/>
    <n v="3.1"/>
    <n v="2.8912679300596813"/>
    <d v="2018-11-30T00:00:00"/>
    <x v="14"/>
  </r>
  <r>
    <n v="18402768"/>
    <s v="Thalaivar"/>
    <n v="1"/>
    <s v="New Delhi"/>
    <s v="E-25 A, Main Market, Hauz Khas, New Delhi"/>
    <s v="Hauz Khas"/>
    <s v="Hauz Khas, New Delhi"/>
    <n v="77.208092800000003"/>
    <n v="28.550972099999999"/>
    <s v="South 1n, Kerala"/>
    <s v="1n Rupees(Rs.)"/>
    <x v="0"/>
    <x v="1"/>
    <s v="No"/>
    <s v="No"/>
    <n v="2"/>
    <n v="49"/>
    <n v="800"/>
    <n v="3.8"/>
    <n v="2.8912679300596813"/>
    <d v="2018-12-01T00:00:00"/>
    <x v="14"/>
  </r>
  <r>
    <n v="308784"/>
    <s v="Yo! China"/>
    <n v="1"/>
    <s v="New Delhi"/>
    <s v="Shop 5, 2nd Floor, Food Court, Moments Mall, Kirti Nagar, New Delhi"/>
    <s v="Kirti Nagar"/>
    <s v="Kirti Nagar, New Delhi"/>
    <n v="77.146642299999996"/>
    <n v="28.6568197"/>
    <s v="Chinese"/>
    <s v="1n Rupees(Rs.)"/>
    <x v="0"/>
    <x v="1"/>
    <s v="No"/>
    <s v="No"/>
    <n v="2"/>
    <n v="39"/>
    <n v="800"/>
    <n v="2.4"/>
    <n v="2.8912679300596813"/>
    <d v="2018-12-02T00:00:00"/>
    <x v="14"/>
  </r>
  <r>
    <n v="18345730"/>
    <s v="Sushiya Express"/>
    <n v="1"/>
    <s v="New Delhi"/>
    <s v="L 49, Laxmi Nagar, New Delhi"/>
    <s v="Laxmi Nagar"/>
    <s v="Laxmi Nagar, New Delhi"/>
    <n v="77.285893000000002"/>
    <n v="28.635574399999999"/>
    <s v="Sushi, Asian"/>
    <s v="1n Rupees(Rs.)"/>
    <x v="0"/>
    <x v="1"/>
    <s v="No"/>
    <s v="No"/>
    <n v="2"/>
    <n v="40"/>
    <n v="800"/>
    <n v="3.7"/>
    <n v="2.8912679300596813"/>
    <d v="2018-12-03T00:00:00"/>
    <x v="14"/>
  </r>
  <r>
    <n v="4855"/>
    <s v="Pizza Hut Delivery"/>
    <n v="1"/>
    <s v="New Delhi"/>
    <s v="17 &amp; 18, Corner Market, Malviya Nagar, New Delhi"/>
    <s v="Malviya Nagar"/>
    <s v="Malviya Nagar, New Delhi"/>
    <n v="77.213783199999995"/>
    <n v="28.538605400000002"/>
    <s v="Italian, Pizza, Fast Food"/>
    <s v="1n Rupees(Rs.)"/>
    <x v="0"/>
    <x v="1"/>
    <s v="No"/>
    <s v="No"/>
    <n v="2"/>
    <n v="120"/>
    <n v="800"/>
    <n v="2.8"/>
    <n v="2.8912679300596813"/>
    <d v="2018-12-04T00:00:00"/>
    <x v="14"/>
  </r>
  <r>
    <n v="308929"/>
    <s v="Pizza Hut Delivery"/>
    <n v="1"/>
    <s v="New Delhi"/>
    <s v="A-6/10, Chaudhary Balbir Singh Marg, Paschim Vihar, New Delhi"/>
    <s v="Paschim Vihar"/>
    <s v="Paschim Vihar, New Delhi"/>
    <n v="77.103717799999998"/>
    <n v="28.674373500000002"/>
    <s v="Italian, Pizza, Fast Food"/>
    <s v="1n Rupees(Rs.)"/>
    <x v="0"/>
    <x v="1"/>
    <s v="No"/>
    <s v="No"/>
    <n v="2"/>
    <n v="58"/>
    <n v="800"/>
    <n v="3.1"/>
    <n v="2.8912679300596813"/>
    <d v="2018-12-05T00:00:00"/>
    <x v="14"/>
  </r>
  <r>
    <n v="18277238"/>
    <s v="Piyu Kitchen"/>
    <n v="1"/>
    <s v="New Delhi"/>
    <s v="3/8,Old Rajinder Nagar, Opposite Sanatan Dharm Mandir, Main Shankar Road, Rajinder Nagar, New Delhi"/>
    <s v="Rajinder Nagar"/>
    <s v="Rajinder Nagar, New Delhi"/>
    <n v="77.184264299999995"/>
    <n v="28.636302100000002"/>
    <s v="North 1n, Chinese"/>
    <s v="1n Rupees(Rs.)"/>
    <x v="0"/>
    <x v="1"/>
    <s v="No"/>
    <s v="No"/>
    <n v="2"/>
    <n v="13"/>
    <n v="800"/>
    <n v="3.2"/>
    <n v="2.8912679300596813"/>
    <d v="2018-12-06T00:00:00"/>
    <x v="14"/>
  </r>
  <r>
    <n v="4854"/>
    <s v="Pizza Hut Delivery"/>
    <n v="1"/>
    <s v="New Delhi"/>
    <s v="49 &amp; 50, Ground Floor, Star City Mall, Mayur Vihar Phase 1, New Delhi"/>
    <s v="Star City Mall, Mayur Vihar Phase 1"/>
    <s v="Star City Mall, Mayur Vihar Phase 1, New Delhi"/>
    <n v="77.296315399999997"/>
    <n v="28.5926711"/>
    <s v="Italian, Pizza, Fast Food"/>
    <s v="1n Rupees(Rs.)"/>
    <x v="0"/>
    <x v="1"/>
    <s v="No"/>
    <s v="No"/>
    <n v="2"/>
    <n v="87"/>
    <n v="800"/>
    <n v="2.7"/>
    <n v="2.8912679300596813"/>
    <d v="2018-12-07T00:00:00"/>
    <x v="14"/>
  </r>
  <r>
    <n v="18219558"/>
    <s v="Bikkgane Biryani"/>
    <n v="1"/>
    <s v="New Delhi"/>
    <s v="P-2/90, Opposite PVR Rivoli, Connaught Place, New Delhi"/>
    <s v="Connaught Place"/>
    <s v="Connaught Place, New Delhi"/>
    <n v="77.216189700000001"/>
    <n v="28.631671399999998"/>
    <s v="Biryani, North 1n, Hyderabadi"/>
    <s v="1n Rupees(Rs.)"/>
    <x v="0"/>
    <x v="1"/>
    <s v="No"/>
    <s v="No"/>
    <n v="2"/>
    <n v="740"/>
    <n v="800"/>
    <n v="4.0999999999999996"/>
    <n v="2.8912679300596813"/>
    <d v="2018-12-08T00:00:00"/>
    <x v="14"/>
  </r>
  <r>
    <n v="1258"/>
    <s v="Eleven to Eleven"/>
    <n v="1"/>
    <s v="New Delhi"/>
    <s v="3rd Floor, Cross River Mall, Karkardooma, New Delhi"/>
    <s v="Cross River Mall, Karkardooma"/>
    <s v="Cross River Mall, Karkardooma, New Delhi"/>
    <n v="77.302714199999997"/>
    <n v="28.65784"/>
    <s v="North 1n, Chinese"/>
    <s v="1n Rupees(Rs.)"/>
    <x v="0"/>
    <x v="1"/>
    <s v="No"/>
    <s v="No"/>
    <n v="2"/>
    <n v="106"/>
    <n v="800"/>
    <n v="3.1"/>
    <n v="2.8912679300596813"/>
    <d v="2018-12-09T00:00:00"/>
    <x v="14"/>
  </r>
  <r>
    <n v="8949"/>
    <s v="Prince of China"/>
    <n v="1"/>
    <s v="New Delhi"/>
    <s v="31-A, Krishna Market, Opposite Deshbandhu College, Kalkaji, New Delhi"/>
    <s v="Kalkaji"/>
    <s v="Kalkaji, New Delhi"/>
    <n v="77.256779370000004"/>
    <n v="28.541728760000002"/>
    <s v="Thai, Chinese, Seafood"/>
    <s v="1n Rupees(Rs.)"/>
    <x v="0"/>
    <x v="1"/>
    <s v="No"/>
    <s v="No"/>
    <n v="2"/>
    <n v="70"/>
    <n v="800"/>
    <n v="3.1"/>
    <n v="2.8912679300596813"/>
    <d v="2018-12-10T00:00:00"/>
    <x v="14"/>
  </r>
  <r>
    <n v="7400"/>
    <s v="Pizza Hut Delivery"/>
    <n v="1"/>
    <s v="New Delhi"/>
    <s v="A-25, Tagore  Market, Kirti Nagar, New Delhi"/>
    <s v="Kirti Nagar"/>
    <s v="Kirti Nagar, New Delhi"/>
    <n v="77.137491499999996"/>
    <n v="28.654647400000002"/>
    <s v="Italian, Pizza, Fast Food"/>
    <s v="1n Rupees(Rs.)"/>
    <x v="0"/>
    <x v="1"/>
    <s v="No"/>
    <s v="No"/>
    <n v="2"/>
    <n v="67"/>
    <n v="800"/>
    <n v="2.6"/>
    <n v="2.8912679300596813"/>
    <d v="2018-12-11T00:00:00"/>
    <x v="14"/>
  </r>
  <r>
    <n v="18277003"/>
    <s v="QD's Restaurant"/>
    <n v="1"/>
    <s v="New Delhi"/>
    <s v="Food Court, 2nd Floor, Moments Mall, Kirti Nagar, New Delhi"/>
    <s v="Moments Mall, Kirti Nagar"/>
    <s v="Moments Mall, Kirti Nagar, New Delhi"/>
    <n v="77.146849700000004"/>
    <n v="28.657150900000001"/>
    <s v="Chinese, North 1n, Fast Food, Italian"/>
    <s v="1n Rupees(Rs.)"/>
    <x v="0"/>
    <x v="1"/>
    <s v="No"/>
    <s v="No"/>
    <n v="2"/>
    <n v="137"/>
    <n v="800"/>
    <n v="4.0999999999999996"/>
    <n v="2.8912679300596813"/>
    <d v="2018-12-12T00:00:00"/>
    <x v="14"/>
  </r>
  <r>
    <n v="9853"/>
    <s v="Pizza Break"/>
    <n v="1"/>
    <s v="New Delhi"/>
    <s v="M-139, Guru Harikishan Nagar, Paschim Vihar, New Delhi"/>
    <s v="Paschim Vihar"/>
    <s v="Paschim Vihar, New Delhi"/>
    <n v="77.083636999999996"/>
    <n v="28.6705118"/>
    <s v="Pizza, Fast Food"/>
    <s v="1n Rupees(Rs.)"/>
    <x v="0"/>
    <x v="1"/>
    <s v="No"/>
    <s v="No"/>
    <n v="2"/>
    <n v="75"/>
    <n v="800"/>
    <n v="3.4"/>
    <n v="2.8912679300596813"/>
    <d v="2018-12-13T00:00:00"/>
    <x v="14"/>
  </r>
  <r>
    <n v="18445783"/>
    <s v="Chez Papillons by Bonjour Chocolates"/>
    <n v="1"/>
    <s v="New Delhi"/>
    <s v="1NWA, Club Road, Punjabi Bagh, New Delhi"/>
    <s v="Punjabi Bagh"/>
    <s v="Punjabi Bagh, New Delhi"/>
    <n v="77.123440059999993"/>
    <n v="28.666605319999999"/>
    <s v="Cafe"/>
    <s v="1n Rupees(Rs.)"/>
    <x v="0"/>
    <x v="1"/>
    <s v="No"/>
    <s v="No"/>
    <n v="2"/>
    <n v="10"/>
    <n v="800"/>
    <n v="3.3"/>
    <n v="2.8912679300596813"/>
    <d v="2018-12-14T00:00:00"/>
    <x v="14"/>
  </r>
  <r>
    <n v="304194"/>
    <s v="Desi Zaika"/>
    <n v="1"/>
    <s v="New Delhi"/>
    <s v="House 85-A, Humayupur, Safdarjung Enclave, Safdarjung, New Delhi"/>
    <s v="Safdarjung"/>
    <s v="Safdarjung, New Delhi"/>
    <n v="77.19236042"/>
    <n v="28.561991930000001"/>
    <s v="North 1n, Chinese"/>
    <s v="1n Rupees(Rs.)"/>
    <x v="0"/>
    <x v="1"/>
    <s v="No"/>
    <s v="No"/>
    <n v="2"/>
    <n v="83"/>
    <n v="800"/>
    <n v="2.6"/>
    <n v="2.8912679300596813"/>
    <d v="2018-12-15T00:00:00"/>
    <x v="14"/>
  </r>
  <r>
    <n v="18345751"/>
    <s v="DomDom Biryani"/>
    <n v="1"/>
    <s v="New Delhi"/>
    <s v="South Extension 2, New Delhi"/>
    <s v="South Extension 2"/>
    <s v="South Extension 2, New Delhi"/>
    <n v="0"/>
    <n v="0"/>
    <s v="Biryani, Mughlai, Bengali, North 1n"/>
    <s v="1n Rupees(Rs.)"/>
    <x v="0"/>
    <x v="1"/>
    <s v="No"/>
    <s v="No"/>
    <n v="2"/>
    <n v="89"/>
    <n v="800"/>
    <n v="3.7"/>
    <n v="2.8912679300596813"/>
    <d v="2018-12-16T00:00:00"/>
    <x v="14"/>
  </r>
  <r>
    <n v="307843"/>
    <s v="Pizza Hut Delivery"/>
    <n v="1"/>
    <s v="New Delhi"/>
    <s v="B-05, Ground Floor, Ansal Plaza Mall, Khel Gaon Marg, New Delhi"/>
    <s v="Ansal Plaza Mall, Khel Gaon Marg"/>
    <s v="Ansal Plaza Mall, Khel Gaon Marg, New Delhi"/>
    <n v="77.224262600000003"/>
    <n v="28.562549499999999"/>
    <s v="Italian, Pizza, Fast Food"/>
    <s v="1n Rupees(Rs.)"/>
    <x v="0"/>
    <x v="1"/>
    <s v="No"/>
    <s v="No"/>
    <n v="2"/>
    <n v="51"/>
    <n v="800"/>
    <n v="3.2"/>
    <n v="2.8912679300596813"/>
    <d v="2018-12-17T00:00:00"/>
    <x v="14"/>
  </r>
  <r>
    <n v="18287406"/>
    <s v="Kallu Hot Zaika"/>
    <n v="1"/>
    <s v="New Delhi"/>
    <s v="G-11, Hauz Khas, New Delhi"/>
    <s v="Hauz Khas"/>
    <s v="Hauz Khas, New Delhi"/>
    <n v="77.205420500000002"/>
    <n v="28.550530699999999"/>
    <s v="Mughlai"/>
    <s v="1n Rupees(Rs.)"/>
    <x v="0"/>
    <x v="1"/>
    <s v="No"/>
    <s v="No"/>
    <n v="2"/>
    <n v="8"/>
    <n v="800"/>
    <n v="2.9"/>
    <n v="2.8912679300596813"/>
    <d v="2018-12-18T00:00:00"/>
    <x v="14"/>
  </r>
  <r>
    <n v="7912"/>
    <s v="Pizza Hut Delivery"/>
    <n v="1"/>
    <s v="New Delhi"/>
    <s v="15-B, Ground Floor, Splendor Forum, District Centre, Jasola, New Delhi"/>
    <s v="Jasola"/>
    <s v="Jasola, New Delhi"/>
    <n v="77.286685800000001"/>
    <n v="28.537727199999999"/>
    <s v="Italian, Pizza, Fast Food"/>
    <s v="1n Rupees(Rs.)"/>
    <x v="0"/>
    <x v="1"/>
    <s v="No"/>
    <s v="No"/>
    <n v="2"/>
    <n v="47"/>
    <n v="800"/>
    <n v="2.5"/>
    <n v="2.8912679300596813"/>
    <d v="2018-12-19T00:00:00"/>
    <x v="14"/>
  </r>
  <r>
    <n v="300854"/>
    <s v="Shree Rathnam"/>
    <n v="1"/>
    <s v="New Delhi"/>
    <s v="3-F, Kamla Nagar Market, Kamla Nagar, New Delhi"/>
    <s v="Kamla Nagar"/>
    <s v="Kamla Nagar, New Delhi"/>
    <n v="77.203014600000003"/>
    <n v="28.680268099999999"/>
    <s v="South 1n, North 1n, Chinese"/>
    <s v="1n Rupees(Rs.)"/>
    <x v="0"/>
    <x v="1"/>
    <s v="No"/>
    <s v="No"/>
    <n v="2"/>
    <n v="85"/>
    <n v="800"/>
    <n v="3.5"/>
    <n v="2.8912679300596813"/>
    <d v="2018-12-20T00:00:00"/>
    <x v="14"/>
  </r>
  <r>
    <n v="305162"/>
    <s v="Pepper Corn Express"/>
    <n v="1"/>
    <s v="New Delhi"/>
    <s v="T-540, Opposite Arya Samaj Mandir, Malviya Nagar Corner Market, Malviya Nagar, New Delhi"/>
    <s v="Malviya Nagar"/>
    <s v="Malviya Nagar, New Delhi"/>
    <n v="77.213230499999995"/>
    <n v="28.539452099999998"/>
    <s v="North 1n, Chinese, Fast Food"/>
    <s v="1n Rupees(Rs.)"/>
    <x v="0"/>
    <x v="1"/>
    <s v="No"/>
    <s v="No"/>
    <n v="2"/>
    <n v="50"/>
    <n v="800"/>
    <n v="3.4"/>
    <n v="2.8912679300596813"/>
    <d v="2018-12-21T00:00:00"/>
    <x v="14"/>
  </r>
  <r>
    <n v="304913"/>
    <s v="Moti Mahal Delux"/>
    <n v="1"/>
    <s v="New Delhi"/>
    <s v="Lower Ground Floor,  Epicuria Food Mall, Nehru Place Metro Station, Nehru Place, New Delhi"/>
    <s v="Epicuria Food Mall, Nehru Place"/>
    <s v="Epicuria Food Mall, Nehru Place, New Delhi"/>
    <n v="77.2514264"/>
    <n v="28.551456000000002"/>
    <s v="North 1n, Mughlai, Chinese"/>
    <s v="1n Rupees(Rs.)"/>
    <x v="0"/>
    <x v="1"/>
    <s v="No"/>
    <s v="No"/>
    <n v="2"/>
    <n v="100"/>
    <n v="800"/>
    <n v="3.1"/>
    <n v="2.8912679300596813"/>
    <d v="2018-12-22T00:00:00"/>
    <x v="14"/>
  </r>
  <r>
    <n v="9834"/>
    <s v="Shikhara"/>
    <n v="1"/>
    <s v="New Delhi"/>
    <s v="4, Guru Nanak Market, R Block, Greater Kailash (GK) 1, New Delhi"/>
    <s v="Greater Kailash (GK) 1"/>
    <s v="Greater Kailash (GK) 1, New Delhi"/>
    <n v="77.243953599999998"/>
    <n v="28.546973099999999"/>
    <s v="North 1n, Mughlai"/>
    <s v="1n Rupees(Rs.)"/>
    <x v="0"/>
    <x v="1"/>
    <s v="No"/>
    <s v="No"/>
    <n v="2"/>
    <n v="237"/>
    <n v="800"/>
    <n v="4.2"/>
    <n v="2.8912679300596813"/>
    <d v="2018-12-23T00:00:00"/>
    <x v="14"/>
  </r>
  <r>
    <n v="18070486"/>
    <s v="QD's Restaurant"/>
    <n v="1"/>
    <s v="New Delhi"/>
    <s v="A-47, GuruNanakpura, Near Nirman Vihar Metro Station, Laxmi Nagar, New Delhi"/>
    <s v="Laxmi Nagar"/>
    <s v="Laxmi Nagar, New Delhi"/>
    <n v="77.285613699999999"/>
    <n v="28.636398499999999"/>
    <s v="Chinese, North 1n, Fast Food, Italian"/>
    <s v="1n Rupees(Rs.)"/>
    <x v="0"/>
    <x v="1"/>
    <s v="No"/>
    <s v="No"/>
    <n v="2"/>
    <n v="675"/>
    <n v="800"/>
    <n v="4.0999999999999996"/>
    <n v="2.8912679300596813"/>
    <d v="2018-12-24T00:00:00"/>
    <x v="14"/>
  </r>
  <r>
    <n v="309448"/>
    <s v="DCK- Dana Choga's Kitchen"/>
    <n v="1"/>
    <s v="New Delhi"/>
    <s v="E-2/4, Main Road, Malviya Nagar, New Delhi"/>
    <s v="Malviya Nagar"/>
    <s v="Malviya Nagar, New Delhi"/>
    <n v="77.209013299999995"/>
    <n v="28.533807899999999"/>
    <s v="North 1n, Mughlai"/>
    <s v="1n Rupees(Rs.)"/>
    <x v="0"/>
    <x v="1"/>
    <s v="No"/>
    <s v="No"/>
    <n v="2"/>
    <n v="297"/>
    <n v="800"/>
    <n v="3.4"/>
    <n v="2.8912679300596813"/>
    <d v="2018-12-25T00:00:00"/>
    <x v="14"/>
  </r>
  <r>
    <n v="18421044"/>
    <s v="Midnight Hunger Hub"/>
    <n v="1"/>
    <s v="New Delhi"/>
    <s v="Rajouri Garden, New Delhi"/>
    <s v="Rajouri Garden"/>
    <s v="Rajouri Garden, New Delhi"/>
    <n v="77.122523749999999"/>
    <n v="28.639574339999999"/>
    <s v="North 1n, Fast Food, Italian, Asian"/>
    <s v="1n Rupees(Rs.)"/>
    <x v="0"/>
    <x v="1"/>
    <s v="No"/>
    <s v="No"/>
    <n v="2"/>
    <n v="58"/>
    <n v="800"/>
    <n v="4.3"/>
    <n v="2.8912679300596813"/>
    <d v="2018-12-26T00:00:00"/>
    <x v="14"/>
  </r>
  <r>
    <n v="301793"/>
    <s v="Old Town Cafe"/>
    <n v="1"/>
    <s v="New Delhi"/>
    <s v="111, Shahpur Jat, New Delhi"/>
    <s v="Shahpur Jat"/>
    <s v="Shahpur Jat, New Delhi"/>
    <n v="77.2154563"/>
    <n v="28.5490654"/>
    <s v="Cafe"/>
    <s v="1n Rupees(Rs.)"/>
    <x v="0"/>
    <x v="1"/>
    <s v="No"/>
    <s v="No"/>
    <n v="2"/>
    <n v="119"/>
    <n v="800"/>
    <n v="3.6"/>
    <n v="2.8912679300596813"/>
    <d v="2018-12-27T00:00:00"/>
    <x v="14"/>
  </r>
  <r>
    <n v="306859"/>
    <s v="Hong Kong Express"/>
    <n v="1"/>
    <s v="New Delhi"/>
    <s v="Shop 18-19, Sector B, Pocket 10, DDA Market, Vasant Kunj, New Delhi"/>
    <s v="Vasant Kunj"/>
    <s v="Vasant Kunj, New Delhi"/>
    <n v="77.153852000000001"/>
    <n v="28.531386699999999"/>
    <s v="Chinese, Thai"/>
    <s v="1n Rupees(Rs.)"/>
    <x v="0"/>
    <x v="1"/>
    <s v="No"/>
    <s v="No"/>
    <n v="2"/>
    <n v="164"/>
    <n v="800"/>
    <n v="3.7"/>
    <n v="2.8912679300596813"/>
    <d v="2018-12-28T00:00:00"/>
    <x v="14"/>
  </r>
  <r>
    <n v="307032"/>
    <s v="DCK- Dana Choga's Kitchen"/>
    <n v="1"/>
    <s v="New Delhi"/>
    <s v="Shop 40, Ground Floor, Vasant Square Mall, Vasant Kunj, New Delhi"/>
    <s v="Vasant Square Mall, Vasant Kunj"/>
    <s v="Vasant Square Mall, Vasant Kunj, New Delhi"/>
    <n v="77.156659000000005"/>
    <n v="28.525099300000001"/>
    <s v="North 1n, Mughlai"/>
    <s v="1n Rupees(Rs.)"/>
    <x v="0"/>
    <x v="1"/>
    <s v="No"/>
    <s v="No"/>
    <n v="2"/>
    <n v="252"/>
    <n v="800"/>
    <n v="2.9"/>
    <n v="2.8912679300596813"/>
    <d v="2018-12-29T00:00:00"/>
    <x v="14"/>
  </r>
  <r>
    <n v="306795"/>
    <s v="Shree Rathnam"/>
    <n v="1"/>
    <s v="New Delhi"/>
    <s v="D1, First Floor, Abhishek Tower, Alaknanda, New Delhi"/>
    <s v="Alaknanda"/>
    <s v="Alaknanda, New Delhi"/>
    <n v="77.254344900000007"/>
    <n v="28.525598500000001"/>
    <s v="South 1n, North 1n, Chinese"/>
    <s v="1n Rupees(Rs.)"/>
    <x v="0"/>
    <x v="1"/>
    <s v="No"/>
    <s v="No"/>
    <n v="2"/>
    <n v="31"/>
    <n v="800"/>
    <n v="2.4"/>
    <n v="2.8912679300596813"/>
    <d v="2018-12-30T00:00:00"/>
    <x v="14"/>
  </r>
  <r>
    <n v="312486"/>
    <s v="Country Curries"/>
    <n v="1"/>
    <s v="New Delhi"/>
    <s v="21, Savitri Cinema Complex, Greater Kailash (GK) 2, New Delhi"/>
    <s v="Greater Kailash (GK) 2"/>
    <s v="Greater Kailash (GK) 2, New Delhi"/>
    <n v="77.240023280000003"/>
    <n v="28.541259279999998"/>
    <s v="North 1n, Bengali"/>
    <s v="1n Rupees(Rs.)"/>
    <x v="0"/>
    <x v="1"/>
    <s v="No"/>
    <s v="No"/>
    <n v="2"/>
    <n v="139"/>
    <n v="800"/>
    <n v="3.5"/>
    <n v="2.8912679300596813"/>
    <d v="2018-12-31T00:00:00"/>
    <x v="14"/>
  </r>
  <r>
    <n v="3043"/>
    <s v="Shaolin"/>
    <n v="1"/>
    <s v="New Delhi"/>
    <s v="2/30, Shivalik Geetanjali Road, Malviya Nagar, New Delhi"/>
    <s v="Malviya Nagar"/>
    <s v="Malviya Nagar, New Delhi"/>
    <n v="77.2069233"/>
    <n v="28.534142500000002"/>
    <s v="Chinese"/>
    <s v="1n Rupees(Rs.)"/>
    <x v="0"/>
    <x v="1"/>
    <s v="No"/>
    <s v="No"/>
    <n v="2"/>
    <n v="217"/>
    <n v="800"/>
    <n v="3.4"/>
    <n v="2.8912679300596813"/>
    <d v="2019-01-01T00:00:00"/>
    <x v="14"/>
  </r>
  <r>
    <n v="7721"/>
    <s v="Moti Mahal Delux"/>
    <n v="1"/>
    <s v="New Delhi"/>
    <s v="31, LSC, New Friends Colony, New Delhi"/>
    <s v="New Friends Colony"/>
    <s v="New Friends Colony, New Delhi"/>
    <n v="77.268156300000001"/>
    <n v="28.569214519999999"/>
    <s v="North 1n, Mughlai"/>
    <s v="1n Rupees(Rs.)"/>
    <x v="0"/>
    <x v="1"/>
    <s v="No"/>
    <s v="No"/>
    <n v="2"/>
    <n v="44"/>
    <n v="800"/>
    <n v="2.9"/>
    <n v="2.8912679300596813"/>
    <d v="2019-01-02T00:00:00"/>
    <x v="14"/>
  </r>
  <r>
    <n v="267"/>
    <s v="Pizza Hut Delivery"/>
    <n v="1"/>
    <s v="New Delhi"/>
    <s v="19-20, Grandlay Cinema Building, New Friends Colony, New Delhi"/>
    <s v="New Friends Colony"/>
    <s v="New Friends Colony, New Delhi"/>
    <n v="77.268846199999999"/>
    <n v="28.561357300000001"/>
    <s v="Italian, Pizza, Fast Food"/>
    <s v="1n Rupees(Rs.)"/>
    <x v="0"/>
    <x v="1"/>
    <s v="No"/>
    <s v="No"/>
    <n v="2"/>
    <n v="189"/>
    <n v="800"/>
    <n v="3.9"/>
    <n v="2.8912679300596813"/>
    <d v="2019-01-03T00:00:00"/>
    <x v="14"/>
  </r>
  <r>
    <n v="1998"/>
    <s v="Curries N More"/>
    <n v="1"/>
    <s v="New Delhi"/>
    <s v="17, Central Market, Behind HDFC Bank, Punjabi Bagh, New Delhi"/>
    <s v="Punjabi Bagh"/>
    <s v="Punjabi Bagh, New Delhi"/>
    <n v="77.132670210000001"/>
    <n v="28.670676690000001"/>
    <s v="North 1n, Mughlai"/>
    <s v="1n Rupees(Rs.)"/>
    <x v="0"/>
    <x v="1"/>
    <s v="No"/>
    <s v="No"/>
    <n v="2"/>
    <n v="25"/>
    <n v="800"/>
    <n v="3.2"/>
    <n v="2.8912679300596813"/>
    <d v="2019-01-04T00:00:00"/>
    <x v="14"/>
  </r>
  <r>
    <n v="311828"/>
    <s v="Moti Mahal Delux - Tandooori Trail"/>
    <n v="1"/>
    <s v="New Delhi"/>
    <s v="159, Arjun Nagar, Safdarjung Enclave, Safdarjung, New Delhi"/>
    <s v="Safdarjung"/>
    <s v="Safdarjung, New Delhi"/>
    <n v="77.197330890000003"/>
    <n v="28.561983690000002"/>
    <s v="North 1n, Mughlai"/>
    <s v="1n Rupees(Rs.)"/>
    <x v="0"/>
    <x v="1"/>
    <s v="No"/>
    <s v="No"/>
    <n v="2"/>
    <n v="90"/>
    <n v="800"/>
    <n v="2.7"/>
    <n v="2.8912679300596813"/>
    <d v="2019-01-05T00:00:00"/>
    <x v="14"/>
  </r>
  <r>
    <n v="2215"/>
    <s v="China Bowl"/>
    <n v="1"/>
    <s v="New Delhi"/>
    <s v="10, Satyaniketan Market, Opposite Venkateshwara College, Satyaniketan, New Delhi"/>
    <s v="Satyaniketan"/>
    <s v="Satyaniketan, New Delhi"/>
    <n v="77.167434099999994"/>
    <n v="28.587903300000001"/>
    <s v="Chinese, Thai, Japanese, Tibetan"/>
    <s v="1n Rupees(Rs.)"/>
    <x v="0"/>
    <x v="1"/>
    <s v="No"/>
    <s v="No"/>
    <n v="2"/>
    <n v="363"/>
    <n v="800"/>
    <n v="3.9"/>
    <n v="2.8912679300596813"/>
    <d v="2019-01-06T00:00:00"/>
    <x v="14"/>
  </r>
  <r>
    <n v="300183"/>
    <s v="Pizza Hut Delivery"/>
    <n v="1"/>
    <s v="New Delhi"/>
    <s v="Shop 72, Opposite Venkateswara College, Satyaniketan, New Delhi"/>
    <s v="Satyaniketan"/>
    <s v="Satyaniketan, New Delhi"/>
    <n v="77.1679982"/>
    <n v="28.588137799999998"/>
    <s v="Italian, Pizza"/>
    <s v="1n Rupees(Rs.)"/>
    <x v="0"/>
    <x v="1"/>
    <s v="No"/>
    <s v="No"/>
    <n v="2"/>
    <n v="114"/>
    <n v="800"/>
    <n v="2.2999999999999998"/>
    <n v="2.8912679300596813"/>
    <d v="2019-01-07T00:00:00"/>
    <x v="14"/>
  </r>
  <r>
    <n v="1199"/>
    <s v="Shagun"/>
    <n v="1"/>
    <s v="New Delhi"/>
    <s v="F-16, Opposite NDPL Office, Vijay Nagar, New Delhi"/>
    <s v="Vijay Nagar"/>
    <s v="Vijay Nagar, New Delhi"/>
    <n v="77.204721500000005"/>
    <n v="28.693418099999999"/>
    <s v="Chinese, Thai, Tibetan, Japanese"/>
    <s v="1n Rupees(Rs.)"/>
    <x v="0"/>
    <x v="1"/>
    <s v="No"/>
    <s v="No"/>
    <n v="2"/>
    <n v="419"/>
    <n v="800"/>
    <n v="3.9"/>
    <n v="2.8912679300596813"/>
    <d v="2019-01-08T00:00:00"/>
    <x v="14"/>
  </r>
  <r>
    <n v="18258484"/>
    <s v="Phonebooth Cafí©"/>
    <n v="1"/>
    <s v="New Delhi"/>
    <s v="G-14 B, Hudson Lane, Vijay Nagar, New Delhi"/>
    <s v="Vijay Nagar"/>
    <s v="Vijay Nagar, New Delhi"/>
    <n v="77.204007500000003"/>
    <n v="28.694381199999999"/>
    <s v="North 1n, Continental, Chinese, Italian"/>
    <s v="1n Rupees(Rs.)"/>
    <x v="0"/>
    <x v="1"/>
    <s v="No"/>
    <s v="No"/>
    <n v="2"/>
    <n v="636"/>
    <n v="800"/>
    <n v="4.0999999999999996"/>
    <n v="2.8912679300596813"/>
    <d v="2019-01-09T00:00:00"/>
    <x v="14"/>
  </r>
  <r>
    <n v="18441545"/>
    <s v="Mr Wong"/>
    <n v="1"/>
    <s v="New Delhi"/>
    <s v="Shop 4, Nilgiri Shopping Complex, Alaknanda, New Delhi"/>
    <s v="Alaknanda"/>
    <s v="Alaknanda, New Delhi"/>
    <n v="77.249792999999997"/>
    <n v="28.525675"/>
    <s v="Chinese, Thai"/>
    <s v="1n Rupees(Rs.)"/>
    <x v="0"/>
    <x v="1"/>
    <s v="No"/>
    <s v="No"/>
    <n v="2"/>
    <n v="10"/>
    <n v="800"/>
    <n v="3.2"/>
    <n v="2.8912679300596813"/>
    <d v="2019-01-10T00:00:00"/>
    <x v="14"/>
  </r>
  <r>
    <n v="4847"/>
    <s v="Pizza Hut Delivery"/>
    <n v="1"/>
    <s v="New Delhi"/>
    <s v="K-95, Lajpat Nagar 2, New Delhi"/>
    <s v="Lajpat Nagar 2"/>
    <s v="Lajpat Nagar 2, New Delhi"/>
    <n v="77.246698600000002"/>
    <n v="28.567416600000001"/>
    <s v="Italian, Pizza, Fast Food"/>
    <s v="1n Rupees(Rs.)"/>
    <x v="0"/>
    <x v="1"/>
    <s v="No"/>
    <s v="No"/>
    <n v="2"/>
    <n v="54"/>
    <n v="800"/>
    <n v="2.8"/>
    <n v="2.8912679300596813"/>
    <d v="2019-01-11T00:00:00"/>
    <x v="14"/>
  </r>
  <r>
    <n v="6122"/>
    <s v="Bharat Chicken Inn"/>
    <n v="1"/>
    <s v="New Delhi"/>
    <s v="G-1, CSC, Pankaj Plaza, DDA Market, Near Nirman Vihar Metro Station, Laxmi Nagar, New Delhi"/>
    <s v="Laxmi Nagar"/>
    <s v="Laxmi Nagar, New Delhi"/>
    <n v="77.286301199999997"/>
    <n v="28.636816499999998"/>
    <s v="Mughlai, Fast Food, North 1n"/>
    <s v="1n Rupees(Rs.)"/>
    <x v="0"/>
    <x v="1"/>
    <s v="No"/>
    <s v="No"/>
    <n v="2"/>
    <n v="41"/>
    <n v="800"/>
    <n v="2.4"/>
    <n v="2.8912679300596813"/>
    <d v="2019-01-12T00:00:00"/>
    <x v="14"/>
  </r>
  <r>
    <n v="18375421"/>
    <s v="The Salad Bowl"/>
    <n v="1"/>
    <s v="New Delhi"/>
    <s v="Navjeevan Vihar, Malviya Nagar, New Delhi"/>
    <s v="Malviya Nagar"/>
    <s v="Malviya Nagar, New Delhi"/>
    <n v="77.200283900000002"/>
    <n v="28.532232700000002"/>
    <s v="Healthy Food, Salad"/>
    <s v="1n Rupees(Rs.)"/>
    <x v="0"/>
    <x v="1"/>
    <s v="No"/>
    <s v="No"/>
    <n v="2"/>
    <n v="34"/>
    <n v="800"/>
    <n v="3.5"/>
    <n v="2.8912679300596813"/>
    <d v="2019-01-13T00:00:00"/>
    <x v="14"/>
  </r>
  <r>
    <n v="308238"/>
    <s v="New York Slice - Express"/>
    <n v="1"/>
    <s v="New Delhi"/>
    <s v="E-584, Near Savitri Cinema, Greater Kailash (GK) 2, New Delhi"/>
    <s v="Greater Kailash (GK) 2"/>
    <s v="Greater Kailash (GK) 2, New Delhi"/>
    <n v="77.240041899999994"/>
    <n v="28.540690999999999"/>
    <s v="Pizza, Fast Food"/>
    <s v="1n Rupees(Rs.)"/>
    <x v="0"/>
    <x v="1"/>
    <s v="No"/>
    <s v="No"/>
    <n v="2"/>
    <n v="160"/>
    <n v="800"/>
    <n v="3.6"/>
    <n v="2.8912679300596813"/>
    <d v="2019-01-14T00:00:00"/>
    <x v="14"/>
  </r>
  <r>
    <n v="967"/>
    <s v="Grand Plaza"/>
    <n v="1"/>
    <s v="New Delhi"/>
    <s v="B-1, Model Town 2, New Delhi"/>
    <s v="Model Town 2"/>
    <s v="Model Town 2, New Delhi"/>
    <n v="77.190077400000007"/>
    <n v="28.705181100000001"/>
    <s v="North 1n, Chinese, Fast Food"/>
    <s v="1n Rupees(Rs.)"/>
    <x v="0"/>
    <x v="1"/>
    <s v="No"/>
    <s v="No"/>
    <n v="2"/>
    <n v="255"/>
    <n v="800"/>
    <n v="3.3"/>
    <n v="2.8912679300596813"/>
    <d v="2019-01-15T00:00:00"/>
    <x v="14"/>
  </r>
  <r>
    <n v="18471283"/>
    <s v="Hwealthcafe"/>
    <n v="1"/>
    <s v="New Delhi"/>
    <s v="Plot 11, 1st Floor, Above Canara Bank, Community Centre Market, New Friends Colony, New Delhi"/>
    <s v="New Friends Colony"/>
    <s v="New Friends Colony, New Delhi"/>
    <n v="77.268831000000006"/>
    <n v="28.563202"/>
    <s v="Cafe, Healthy Food, Continental"/>
    <s v="1n Rupees(Rs.)"/>
    <x v="0"/>
    <x v="1"/>
    <s v="No"/>
    <s v="No"/>
    <n v="2"/>
    <n v="29"/>
    <n v="800"/>
    <n v="3.5"/>
    <n v="2.8912679300596813"/>
    <d v="2019-01-16T00:00:00"/>
    <x v="14"/>
  </r>
  <r>
    <n v="18312446"/>
    <s v="Sushiya Express"/>
    <n v="1"/>
    <s v="New Delhi"/>
    <s v="Shop 10, Satyaniketan Market, Satyaniketan, New Delhi"/>
    <s v="Satyaniketan"/>
    <s v="Satyaniketan, New Delhi"/>
    <n v="77.168556100000004"/>
    <n v="28.5883121"/>
    <s v="Sushi, Asian"/>
    <s v="1n Rupees(Rs.)"/>
    <x v="0"/>
    <x v="1"/>
    <s v="No"/>
    <s v="No"/>
    <n v="2"/>
    <n v="74"/>
    <n v="800"/>
    <n v="3.7"/>
    <n v="2.8912679300596813"/>
    <d v="2019-01-17T00:00:00"/>
    <x v="14"/>
  </r>
  <r>
    <n v="3036"/>
    <s v="Slice of Italy"/>
    <n v="1"/>
    <s v="New Delhi"/>
    <s v="2515, Hudson Lane, Kingsway Camp, Delhi University-GTB Nagar, New Delhi"/>
    <s v="Delhi University-GTB Nagar"/>
    <s v="Delhi University-GTB Nagar, New Delhi"/>
    <n v="77.204076400000005"/>
    <n v="28.695572800000001"/>
    <s v="Italian, Pizza, Bakery"/>
    <s v="1n Rupees(Rs.)"/>
    <x v="0"/>
    <x v="1"/>
    <s v="No"/>
    <s v="No"/>
    <n v="2"/>
    <n v="148"/>
    <n v="700"/>
    <n v="2.4"/>
    <n v="2.8912679300596813"/>
    <d v="2019-01-18T00:00:00"/>
    <x v="14"/>
  </r>
  <r>
    <n v="201"/>
    <s v="Domino's Pizza"/>
    <n v="1"/>
    <s v="New Delhi"/>
    <s v="18/27, East Patel Nagar Market, East Patel Nagar, New Delhi"/>
    <s v="East Patel Nagar"/>
    <s v="East Patel Nagar, New Delhi"/>
    <n v="77.172620199999997"/>
    <n v="28.6453402"/>
    <s v="Pizza, Fast Food"/>
    <s v="1n Rupees(Rs.)"/>
    <x v="0"/>
    <x v="0"/>
    <s v="No"/>
    <s v="No"/>
    <n v="2"/>
    <n v="119"/>
    <n v="700"/>
    <n v="3.5"/>
    <n v="2.8912679300596813"/>
    <d v="2019-01-19T00:00:00"/>
    <x v="14"/>
  </r>
  <r>
    <n v="301435"/>
    <s v="Sagar Ratna"/>
    <n v="1"/>
    <s v="New Delhi"/>
    <s v="Shop 25-27, E Block Local Market, Masjid Moth, Greater Kailash (GK) 2, New Delhi"/>
    <s v="Greater Kailash (GK) 2"/>
    <s v="Greater Kailash (GK) 2, New Delhi"/>
    <n v="77.239021100000002"/>
    <n v="28.537562300000001"/>
    <s v="South 1n, North 1n"/>
    <s v="1n Rupees(Rs.)"/>
    <x v="0"/>
    <x v="1"/>
    <s v="No"/>
    <s v="No"/>
    <n v="2"/>
    <n v="134"/>
    <n v="700"/>
    <n v="2.7"/>
    <n v="2.8912679300596813"/>
    <d v="2019-01-20T00:00:00"/>
    <x v="14"/>
  </r>
  <r>
    <n v="306319"/>
    <s v="Gravies"/>
    <n v="1"/>
    <s v="New Delhi"/>
    <s v="Adjacent Main Market, Hauz Khas, New Delhi"/>
    <s v="Hauz Khas"/>
    <s v="Hauz Khas, New Delhi"/>
    <n v="77.206736300000003"/>
    <n v="28.556893599999999"/>
    <s v="North 1n, Biryani, Mughlai"/>
    <s v="1n Rupees(Rs.)"/>
    <x v="0"/>
    <x v="1"/>
    <s v="No"/>
    <s v="No"/>
    <n v="2"/>
    <n v="157"/>
    <n v="700"/>
    <n v="3.3"/>
    <n v="2.8912679300596813"/>
    <d v="2019-01-21T00:00:00"/>
    <x v="14"/>
  </r>
  <r>
    <n v="5388"/>
    <s v="China Fort"/>
    <n v="1"/>
    <s v="New Delhi"/>
    <s v="B 8, Ground Floor, B Block, Community Centre, Janakpuri, New Delhi"/>
    <s v="Janakpuri"/>
    <s v="Janakpuri, New Delhi"/>
    <n v="77.091090300000005"/>
    <n v="28.628543100000002"/>
    <s v="Chinese, North 1n, Thai"/>
    <s v="1n Rupees(Rs.)"/>
    <x v="0"/>
    <x v="1"/>
    <s v="No"/>
    <s v="No"/>
    <n v="2"/>
    <n v="74"/>
    <n v="700"/>
    <n v="3.5"/>
    <n v="2.8912679300596813"/>
    <d v="2019-01-22T00:00:00"/>
    <x v="14"/>
  </r>
  <r>
    <n v="308280"/>
    <s v="Cafe Coffee Day The Square"/>
    <n v="1"/>
    <s v="New Delhi"/>
    <s v="44, Janpath, New Delhi"/>
    <s v="Janpath"/>
    <s v="Janpath, New Delhi"/>
    <n v="77.219486500000002"/>
    <n v="28.626684999999998"/>
    <s v="Cafe"/>
    <s v="1n Rupees(Rs.)"/>
    <x v="0"/>
    <x v="0"/>
    <s v="No"/>
    <s v="No"/>
    <n v="2"/>
    <n v="49"/>
    <n v="700"/>
    <n v="3.7"/>
    <n v="2.8912679300596813"/>
    <d v="2019-01-23T00:00:00"/>
    <x v="14"/>
  </r>
  <r>
    <n v="305758"/>
    <s v="Glenz Cafe N Bakers"/>
    <n v="1"/>
    <s v="New Delhi"/>
    <s v="5/2, WEA, Saraswati Marg, Opposite Swati Hotel, Karol Bagh, New Delhi"/>
    <s v="Karol Bagh"/>
    <s v="Karol Bagh, New Delhi"/>
    <n v="77.188550000000006"/>
    <n v="28.6471752"/>
    <s v="Cafe, Fast Food, Desserts"/>
    <s v="1n Rupees(Rs.)"/>
    <x v="0"/>
    <x v="1"/>
    <s v="No"/>
    <s v="No"/>
    <n v="2"/>
    <n v="230"/>
    <n v="700"/>
    <n v="3.8"/>
    <n v="2.8912679300596813"/>
    <d v="2019-01-24T00:00:00"/>
    <x v="14"/>
  </r>
  <r>
    <n v="311531"/>
    <s v="The Big Chill Cakery"/>
 